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</rowItems>
  <colFields count="1">
    <field x="-2"/>
  </colFields>
  <colItems count="2">
    <i>
      <x/>
    </i>
    <i i="1">
      <x v="1"/>
    </i>
  </colItems>
  <dataFields count="2">
    <dataField name="Average of Sales" fld="17" subtotal="average" baseField="0" baseItem="0"/>
    <dataField name="Average of Profit" fld="2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CB7DC-D47D-4FD1-AFF2-62E68BB5E4E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J27:J37" firstHeaderRow="1" firstDataRow="1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4"/>
    </i>
    <i>
      <x v="1"/>
    </i>
    <i r="1">
      <x v="3"/>
    </i>
    <i>
      <x v="2"/>
    </i>
    <i r="1">
      <x v="2"/>
    </i>
    <i>
      <x v="3"/>
    </i>
    <i r="1">
      <x/>
    </i>
    <i>
      <x v="4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6A629-B3E3-40E8-B61A-3E317E7BEFC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6:K23" firstHeaderRow="0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5F96A-F1D1-4F06-8D32-F5919A13A5F6}" name="KPI_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158:H168" firstHeaderRow="1" firstDataRow="1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4"/>
    </i>
    <i>
      <x v="1"/>
    </i>
    <i r="1">
      <x v="3"/>
    </i>
    <i>
      <x v="2"/>
    </i>
    <i r="1">
      <x v="2"/>
    </i>
    <i>
      <x v="3"/>
    </i>
    <i r="1">
      <x/>
    </i>
    <i>
      <x v="4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D44A7-FA08-4B08-8E14-9C37B5B6641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5:I152" firstHeaderRow="0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 numFmtId="165"/>
  </dataFields>
  <formats count="1"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5E621-ACDA-44FA-8893-F93F8027717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13:F23" firstHeaderRow="1" firstDataRow="1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4"/>
    </i>
    <i>
      <x v="1"/>
    </i>
    <i r="1">
      <x v="3"/>
    </i>
    <i>
      <x v="2"/>
    </i>
    <i r="1">
      <x v="2"/>
    </i>
    <i>
      <x v="3"/>
    </i>
    <i r="1">
      <x/>
    </i>
    <i>
      <x v="4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E4CB5-5529-400E-AE13-07D75F60CD9F}" name="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H9" firstHeaderRow="0" firstDataRow="1" firstDataCol="1"/>
  <pivotFields count="24"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5">
      <pivotArea collapsedLevelsAreSubtotals="1" fieldPosition="0">
        <references count="2">
          <reference field="4294967294" count="1" selected="0">
            <x v="4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C389F-3221-4B94-A979-501F670CDEE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19:H29" firstHeaderRow="1" firstDataRow="1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 sortType="descending">
      <items count="6">
        <item x="0"/>
        <item x="2"/>
        <item x="1"/>
        <item x="3"/>
        <item x="4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4"/>
    </i>
    <i>
      <x v="1"/>
    </i>
    <i r="1">
      <x v="3"/>
    </i>
    <i>
      <x v="2"/>
    </i>
    <i r="1">
      <x v="2"/>
    </i>
    <i>
      <x v="3"/>
    </i>
    <i r="1">
      <x/>
    </i>
    <i>
      <x v="4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9D1F086-5B4B-45AB-8F48-FC8AB4F8229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03CAA26-B99F-4623-B485-28937DDE10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ECD298-0AD8-4D30-91E7-2CC04C424295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60867B9-2F3F-40F3-9DBA-0F9CBEA2B399}" sourceName="Segment">
  <pivotTables>
    <pivotTable tabId="8" name="PivotTable7"/>
    <pivotTable tabId="8" name="PivotTable8"/>
    <pivotTable tabId="9" name="4"/>
    <pivotTable tabId="10" name="PivotTable3"/>
    <pivotTable tabId="11" name="PivotTable5"/>
    <pivotTable tabId="12" name="PivotTable9"/>
    <pivotTable tabId="13" name="PivotTable10"/>
  </pivotTables>
  <data>
    <tabular pivotCacheId="132025705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A0E3D6E-B1D3-4BC5-B86C-ED865F3526C2}" sourceName="Category">
  <pivotTables>
    <pivotTable tabId="8" name="PivotTable7"/>
    <pivotTable tabId="8" name="PivotTable8"/>
    <pivotTable tabId="9" name="4"/>
    <pivotTable tabId="10" name="PivotTable3"/>
    <pivotTable tabId="11" name="PivotTable5"/>
    <pivotTable tabId="12" name="PivotTable9"/>
    <pivotTable tabId="13" name="PivotTable10"/>
  </pivotTables>
  <data>
    <tabular pivotCacheId="132025705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4F3D33F-B7F3-474B-B4F3-B46D05A6B3CE}" sourceName="Symbol">
  <pivotTables>
    <pivotTable tabId="8" name="PivotTable9"/>
    <pivotTable tabId="9" name="PivotTable2"/>
    <pivotTable tabId="10" name="KPI_5"/>
    <pivotTable tabId="11" name="PivotTable6"/>
  </pivotTables>
  <data>
    <tabular pivotCacheId="1536640652">
      <items count="5">
        <i x="1" s="1"/>
        <i x="0" s="1"/>
        <i x="2" s="1"/>
        <i x="4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F8A6F44-F2A1-43B1-ADF9-70D6D41343A1}" sourceName="State">
  <pivotTables>
    <pivotTable tabId="10" name="PivotTable3"/>
    <pivotTable tabId="9" name="4"/>
    <pivotTable tabId="11" name="PivotTable5"/>
    <pivotTable tabId="8" name="PivotTable7"/>
    <pivotTable tabId="8" name="PivotTable8"/>
    <pivotTable tabId="12" name="PivotTable9"/>
    <pivotTable tabId="13" name="PivotTable10"/>
  </pivotTables>
  <data>
    <tabular pivotCacheId="1320257053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5BF9A8D-2C1F-4985-AA79-A91AB0954C0B}" sourceName="Market">
  <pivotTables>
    <pivotTable tabId="10" name="PivotTable3"/>
    <pivotTable tabId="9" name="4"/>
    <pivotTable tabId="11" name="PivotTable5"/>
    <pivotTable tabId="8" name="PivotTable7"/>
    <pivotTable tabId="8" name="PivotTable8"/>
    <pivotTable tabId="12" name="PivotTable9"/>
    <pivotTable tabId="13" name="PivotTable10"/>
  </pivotTables>
  <data>
    <tabular pivotCacheId="132025705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41FA073-6090-409E-8D4E-F02D5FC4EF29}" sourceName="Region">
  <pivotTables>
    <pivotTable tabId="10" name="PivotTable3"/>
    <pivotTable tabId="9" name="4"/>
    <pivotTable tabId="11" name="PivotTable5"/>
    <pivotTable tabId="8" name="PivotTable7"/>
    <pivotTable tabId="8" name="PivotTable8"/>
    <pivotTable tabId="12" name="PivotTable9"/>
    <pivotTable tabId="13" name="PivotTable10"/>
  </pivotTables>
  <data>
    <tabular pivotCacheId="132025705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5BB1CA43-B0F6-4489-8B62-8822650526DF}" cache="Slicer_Segment" caption="Segment" columnCount="3" rowHeight="234950"/>
  <slicer name="Category" xr10:uid="{22BD7729-794F-47E6-ADB8-3866980EAD3B}" cache="Slicer_Category" caption="Category" columnCount="3" rowHeight="234950"/>
  <slicer name="Symbol" xr10:uid="{EDB349A5-9BCE-4CAD-93DE-A09D5AA9A9B8}" cache="Slicer_Symbol" columnCount="5" showCaption="0" rowHeight="234950"/>
  <slicer name="State" xr10:uid="{9315D9EB-4930-4E92-8401-DACFD783436F}" cache="Slicer_State" caption="State" startItem="738" columnCount="3" rowHeight="234950"/>
  <slicer name="Market" xr10:uid="{1D3AD227-2847-45BE-B43F-9C5549FAD8E5}" cache="Slicer_Market" caption="Market" rowHeight="234950"/>
  <slicer name="Region" xr10:uid="{5AC1B418-097A-4588-8444-22D1233877BF}" cache="Slicer_Region" caption="Region" startItem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1F57AD7-CFB8-489C-A3E1-02585EC0B704}" cache="Slicer_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538DBB8-A2E1-4336-9AF1-27CB9786235F}" cache="Slicer_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B613588-1872-4F13-A2E8-1CDDE6F6D4A9}" cache="Slicer_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9952F6-4411-4FEA-97D3-2FDFF2546C15}" name="Return" displayName="Return" ref="A1:C1174" tableType="queryTable" totalsRowShown="0">
  <autoFilter ref="A1:C1174" xr:uid="{C29952F6-4411-4FEA-97D3-2FDFF2546C15}"/>
  <tableColumns count="3">
    <tableColumn id="1" xr3:uid="{2C5151F3-5B14-44D5-BD15-2CE78C03D8EC}" uniqueName="1" name="Returned" queryTableFieldId="1" dataDxfId="27"/>
    <tableColumn id="2" xr3:uid="{80A261E3-AA80-4018-BF5E-B853BCB2DDEA}" uniqueName="2" name="Order ID" queryTableFieldId="2" dataDxfId="26"/>
    <tableColumn id="3" xr3:uid="{EA6A8926-09DE-4376-96AE-A3B80B8D3465}" uniqueName="3" name="Market" queryTableFieldId="3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9A490D-98F7-4A13-B707-E3A8AA1AB2C1}" name="People" displayName="People" ref="A1:B15" tableType="queryTable" totalsRowShown="0">
  <autoFilter ref="A1:B15" xr:uid="{CC9A490D-98F7-4A13-B707-E3A8AA1AB2C1}"/>
  <tableColumns count="2">
    <tableColumn id="1" xr3:uid="{58074F2F-2716-431F-94E2-B529C49BE608}" uniqueName="1" name="Person" queryTableFieldId="1" dataDxfId="24"/>
    <tableColumn id="2" xr3:uid="{293CFB36-A5E9-4C10-B6B5-BEC2643E3EEF}" uniqueName="2" name="Region" queryTableFieldId="2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E6880D-24F8-432A-9A40-0483EA0AE40D}" name="Order" displayName="Order" ref="A1:W51291" tableType="queryTable" totalsRowShown="0">
  <autoFilter ref="A1:W51291" xr:uid="{35E6880D-24F8-432A-9A40-0483EA0AE40D}"/>
  <tableColumns count="23">
    <tableColumn id="1" xr3:uid="{C488B3BD-8019-4C16-A34D-89CF9F8CCF5C}" uniqueName="1" name="Order ID" queryTableFieldId="1" dataDxfId="22"/>
    <tableColumn id="2" xr3:uid="{73212DDE-1370-40A3-83F2-D89E36A79CB8}" uniqueName="2" name="Order date" queryTableFieldId="2" dataDxfId="21"/>
    <tableColumn id="3" xr3:uid="{9B422C7A-EE18-4B73-8556-514CE7345F66}" uniqueName="3" name="ship date " queryTableFieldId="3"/>
    <tableColumn id="4" xr3:uid="{83D22E71-5AF4-4123-B7D8-567C7B424947}" uniqueName="4" name="Ship Mode" queryTableFieldId="4" dataDxfId="20"/>
    <tableColumn id="5" xr3:uid="{D535039C-F1C1-41E1-9166-36E5ECD03161}" uniqueName="5" name="Customer ID" queryTableFieldId="5" dataDxfId="19"/>
    <tableColumn id="6" xr3:uid="{BEE281D0-7B18-4DF3-AD8C-E86A5A673E64}" uniqueName="6" name="Customer Name" queryTableFieldId="6" dataDxfId="18"/>
    <tableColumn id="7" xr3:uid="{E615295B-F139-494C-92F4-5979A07D53D7}" uniqueName="7" name="Segment" queryTableFieldId="7" dataDxfId="17"/>
    <tableColumn id="8" xr3:uid="{5558D485-C1BA-4108-9714-1F47362C5B7E}" uniqueName="8" name="City" queryTableFieldId="8" dataDxfId="16"/>
    <tableColumn id="9" xr3:uid="{2ABC7BC4-28F9-44B0-B070-BDFF2D98475D}" uniqueName="9" name="State" queryTableFieldId="9" dataDxfId="15"/>
    <tableColumn id="10" xr3:uid="{B8973CC2-41EB-4F3A-A856-9764B634D254}" uniqueName="10" name="Country" queryTableFieldId="10" dataDxfId="14"/>
    <tableColumn id="11" xr3:uid="{9372388F-E0F3-4C22-A65C-0F5658AF1482}" uniqueName="11" name="Postal Code" queryTableFieldId="11"/>
    <tableColumn id="12" xr3:uid="{412CB5F1-7C90-4F4F-AE59-1B1FFC7D6518}" uniqueName="12" name="Market" queryTableFieldId="12" dataDxfId="13"/>
    <tableColumn id="13" xr3:uid="{00D9DDBA-A18D-4E20-A499-36754530E005}" uniqueName="13" name="Region" queryTableFieldId="13" dataDxfId="12"/>
    <tableColumn id="14" xr3:uid="{9D57740E-DA85-41D5-83E7-D8B88C533D57}" uniqueName="14" name="Product ID" queryTableFieldId="14" dataDxfId="11"/>
    <tableColumn id="15" xr3:uid="{B792C051-A2AF-4BA9-A452-40318A64F7AD}" uniqueName="15" name="Category" queryTableFieldId="15" dataDxfId="10"/>
    <tableColumn id="16" xr3:uid="{304AC711-F7ED-47B1-A156-A8ED458F6DB9}" uniqueName="16" name="Sub-Category" queryTableFieldId="16" dataDxfId="9"/>
    <tableColumn id="17" xr3:uid="{8F619EA7-4A78-4640-8E25-672D12EC35D1}" uniqueName="17" name="Product Name" queryTableFieldId="17" dataDxfId="8"/>
    <tableColumn id="18" xr3:uid="{99A65E5F-2C8D-41F2-B5B2-954A342B3C0D}" uniqueName="18" name="Sales" queryTableFieldId="18"/>
    <tableColumn id="19" xr3:uid="{F5FA2BAE-42AF-401A-94CB-9EBBF9395B95}" uniqueName="19" name="Quantity" queryTableFieldId="19"/>
    <tableColumn id="20" xr3:uid="{6509CF66-47E4-4776-AE4E-148007974A26}" uniqueName="20" name="Discount" queryTableFieldId="20"/>
    <tableColumn id="21" xr3:uid="{E69EB709-326F-4B57-99AD-BADC7587FC05}" uniqueName="21" name="Profit" queryTableFieldId="21"/>
    <tableColumn id="22" xr3:uid="{9592DF25-D5A9-4ABD-B63E-856BB0D87C83}" uniqueName="22" name="Shipping Cost" queryTableFieldId="22"/>
    <tableColumn id="23" xr3:uid="{9F1F8958-F6EC-4DA5-B6E8-5A1335F330BB}" uniqueName="23" name="Order Priority" queryTableFieldId="2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9D186A-DFE4-4158-A995-476CF14529EC}" name="Table5" displayName="Table5" ref="F7:H12" totalsRowShown="0">
  <autoFilter ref="F7:H12" xr:uid="{429D186A-DFE4-4158-A995-476CF14529EC}"/>
  <tableColumns count="3">
    <tableColumn id="1" xr3:uid="{02A6774F-345D-4754-B1F4-47CEB20A5D88}" name="KPI"/>
    <tableColumn id="2" xr3:uid="{34377D08-A037-48BA-B254-DB91FACD2F75}" name="Name"/>
    <tableColumn id="3" xr3:uid="{48541B5B-9B6C-4D7C-B00D-4F92CF218418}" name="Symbol">
      <calculatedColumnFormula>_xlfn.UNICHAR(I8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76B5-668D-494A-89CE-1F70A6A07EEF}">
  <dimension ref="A1:C1174"/>
  <sheetViews>
    <sheetView topLeftCell="A2" workbookViewId="0">
      <selection activeCell="G19" sqref="G19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7E714-A36B-4805-8F8C-3E7BF2973D64}">
  <dimension ref="C5:H23"/>
  <sheetViews>
    <sheetView topLeftCell="B3" zoomScale="123" workbookViewId="0">
      <selection activeCell="G19" sqref="G19"/>
    </sheetView>
  </sheetViews>
  <sheetFormatPr defaultRowHeight="14.4" x14ac:dyDescent="0.3"/>
  <cols>
    <col min="3" max="3" width="12.5546875" bestFit="1" customWidth="1"/>
    <col min="4" max="5" width="12.77734375" bestFit="1" customWidth="1"/>
    <col min="6" max="6" width="20.21875" bestFit="1" customWidth="1"/>
    <col min="7" max="7" width="16" bestFit="1" customWidth="1"/>
    <col min="8" max="8" width="18.77734375" bestFit="1" customWidth="1"/>
  </cols>
  <sheetData>
    <row r="5" spans="3:8" x14ac:dyDescent="0.3">
      <c r="C5" s="6" t="s">
        <v>46052</v>
      </c>
      <c r="D5" t="s">
        <v>46042</v>
      </c>
      <c r="E5" t="s">
        <v>46043</v>
      </c>
      <c r="F5" t="s">
        <v>46044</v>
      </c>
      <c r="G5" t="s">
        <v>46045</v>
      </c>
      <c r="H5" t="s">
        <v>46046</v>
      </c>
    </row>
    <row r="6" spans="3:8" x14ac:dyDescent="0.3">
      <c r="C6" s="7" t="s">
        <v>1232</v>
      </c>
      <c r="D6">
        <v>6507949.4178600842</v>
      </c>
      <c r="E6">
        <v>749239.78205999627</v>
      </c>
      <c r="F6">
        <v>92157</v>
      </c>
      <c r="G6">
        <v>26518</v>
      </c>
      <c r="H6" s="11">
        <v>0.11512686008342672</v>
      </c>
    </row>
    <row r="7" spans="3:8" x14ac:dyDescent="0.3">
      <c r="C7" s="7" t="s">
        <v>1244</v>
      </c>
      <c r="D7">
        <v>3824697.5214599799</v>
      </c>
      <c r="E7">
        <v>441208.32866000064</v>
      </c>
      <c r="F7">
        <v>53565</v>
      </c>
      <c r="G7">
        <v>15429</v>
      </c>
      <c r="H7" s="11">
        <v>0.11535770506933597</v>
      </c>
    </row>
    <row r="8" spans="3:8" x14ac:dyDescent="0.3">
      <c r="C8" s="7" t="s">
        <v>1265</v>
      </c>
      <c r="D8">
        <v>2309854.9705599747</v>
      </c>
      <c r="E8">
        <v>277009.1805599996</v>
      </c>
      <c r="F8">
        <v>32590</v>
      </c>
      <c r="G8">
        <v>9343</v>
      </c>
      <c r="H8" s="11">
        <v>0.11992492346514928</v>
      </c>
    </row>
    <row r="9" spans="3:8" x14ac:dyDescent="0.3">
      <c r="C9" s="7" t="s">
        <v>46053</v>
      </c>
      <c r="D9">
        <v>12642501.90988028</v>
      </c>
      <c r="E9">
        <v>1467457.2912799902</v>
      </c>
      <c r="F9">
        <v>178312</v>
      </c>
      <c r="G9">
        <v>51290</v>
      </c>
      <c r="H9">
        <v>0.11607332960995269</v>
      </c>
    </row>
    <row r="13" spans="3:8" x14ac:dyDescent="0.3">
      <c r="C13" s="4" t="s">
        <v>1213</v>
      </c>
      <c r="D13" t="str">
        <f>F15</f>
        <v>Sum of Sales</v>
      </c>
      <c r="F13" s="6" t="s">
        <v>46052</v>
      </c>
    </row>
    <row r="14" spans="3:8" x14ac:dyDescent="0.3">
      <c r="C14" t="str">
        <f>C6</f>
        <v>Consumer</v>
      </c>
      <c r="D14">
        <f>VLOOKUP(C14,$C$5:$H$9,MATCH($D$13,$C$5:$H$5,0),FALSE)</f>
        <v>6507949.4178600842</v>
      </c>
      <c r="F14" s="7" t="s">
        <v>46051</v>
      </c>
    </row>
    <row r="15" spans="3:8" x14ac:dyDescent="0.3">
      <c r="C15" t="str">
        <f t="shared" ref="C15:C16" si="0">C7</f>
        <v>Corporate</v>
      </c>
      <c r="D15">
        <f t="shared" ref="D15:D16" si="1">VLOOKUP(C15,$C$5:$H$9,MATCH($D$13,$C$5:$H$5,0),FALSE)</f>
        <v>3824697.5214599799</v>
      </c>
      <c r="F15" s="8" t="s">
        <v>46042</v>
      </c>
    </row>
    <row r="16" spans="3:8" x14ac:dyDescent="0.3">
      <c r="C16" t="str">
        <f t="shared" si="0"/>
        <v>Home Office</v>
      </c>
      <c r="D16">
        <f t="shared" si="1"/>
        <v>2309854.9705599747</v>
      </c>
      <c r="F16" s="7" t="s">
        <v>46049</v>
      </c>
    </row>
    <row r="17" spans="5:6" x14ac:dyDescent="0.3">
      <c r="F17" s="8" t="s">
        <v>46044</v>
      </c>
    </row>
    <row r="18" spans="5:6" x14ac:dyDescent="0.3">
      <c r="E18" t="str">
        <f>"Segment Wise " &amp;D13</f>
        <v>Segment Wise Sum of Sales</v>
      </c>
      <c r="F18" s="7" t="s">
        <v>46050</v>
      </c>
    </row>
    <row r="19" spans="5:6" x14ac:dyDescent="0.3">
      <c r="F19" s="8" t="s">
        <v>46043</v>
      </c>
    </row>
    <row r="20" spans="5:6" x14ac:dyDescent="0.3">
      <c r="F20" s="7" t="s">
        <v>46048</v>
      </c>
    </row>
    <row r="21" spans="5:6" x14ac:dyDescent="0.3">
      <c r="F21" s="8" t="s">
        <v>46045</v>
      </c>
    </row>
    <row r="22" spans="5:6" x14ac:dyDescent="0.3">
      <c r="F22" s="7" t="s">
        <v>46047</v>
      </c>
    </row>
    <row r="23" spans="5:6" x14ac:dyDescent="0.3">
      <c r="F23" s="8" t="s">
        <v>4604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D0DC-EFC9-496B-A130-FC201AEDE059}">
  <dimension ref="F7:I12"/>
  <sheetViews>
    <sheetView workbookViewId="0">
      <selection activeCell="N21" sqref="N21"/>
    </sheetView>
  </sheetViews>
  <sheetFormatPr defaultRowHeight="14.4" x14ac:dyDescent="0.3"/>
  <cols>
    <col min="6" max="6" width="15.33203125" bestFit="1" customWidth="1"/>
    <col min="7" max="7" width="12.33203125" bestFit="1" customWidth="1"/>
    <col min="9" max="9" width="11.77734375" bestFit="1" customWidth="1"/>
  </cols>
  <sheetData>
    <row r="7" spans="6:9" x14ac:dyDescent="0.3">
      <c r="F7" s="4" t="s">
        <v>46037</v>
      </c>
      <c r="G7" t="s">
        <v>46038</v>
      </c>
      <c r="H7" t="s">
        <v>46039</v>
      </c>
      <c r="I7" t="s">
        <v>46040</v>
      </c>
    </row>
    <row r="8" spans="6:9" x14ac:dyDescent="0.3">
      <c r="F8" t="s">
        <v>46042</v>
      </c>
      <c r="G8" t="s">
        <v>46051</v>
      </c>
      <c r="H8" t="str">
        <f>_xlfn.UNICHAR(I8)</f>
        <v>📈</v>
      </c>
      <c r="I8">
        <v>128200</v>
      </c>
    </row>
    <row r="9" spans="6:9" x14ac:dyDescent="0.3">
      <c r="F9" t="s">
        <v>46043</v>
      </c>
      <c r="G9" t="s">
        <v>46050</v>
      </c>
      <c r="H9" t="str">
        <f t="shared" ref="H9:H12" si="0">_xlfn.UNICHAR(I9)</f>
        <v>💰</v>
      </c>
      <c r="I9">
        <v>128176</v>
      </c>
    </row>
    <row r="10" spans="6:9" x14ac:dyDescent="0.3">
      <c r="F10" t="s">
        <v>46044</v>
      </c>
      <c r="G10" t="s">
        <v>46049</v>
      </c>
      <c r="H10" t="str">
        <f t="shared" si="0"/>
        <v>📦</v>
      </c>
      <c r="I10">
        <v>128230</v>
      </c>
    </row>
    <row r="11" spans="6:9" x14ac:dyDescent="0.3">
      <c r="F11" t="s">
        <v>46045</v>
      </c>
      <c r="G11" t="s">
        <v>46048</v>
      </c>
      <c r="H11" t="str">
        <f t="shared" si="0"/>
        <v>🛒</v>
      </c>
      <c r="I11">
        <v>128722</v>
      </c>
    </row>
    <row r="12" spans="6:9" x14ac:dyDescent="0.3">
      <c r="F12" t="s">
        <v>46041</v>
      </c>
      <c r="G12" t="s">
        <v>46047</v>
      </c>
      <c r="H12" t="str">
        <f t="shared" si="0"/>
        <v>🔍</v>
      </c>
      <c r="I12">
        <v>1282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3DC64-8810-42ED-B39A-3E0CE52C3206}">
  <dimension ref="E7:J33"/>
  <sheetViews>
    <sheetView topLeftCell="A9" zoomScale="64" workbookViewId="0">
      <selection activeCell="AS19" sqref="AS19"/>
    </sheetView>
  </sheetViews>
  <sheetFormatPr defaultRowHeight="14.4" x14ac:dyDescent="0.3"/>
  <cols>
    <col min="5" max="5" width="15.77734375" bestFit="1" customWidth="1"/>
    <col min="6" max="6" width="12.6640625" bestFit="1" customWidth="1"/>
    <col min="7" max="7" width="15.44140625" bestFit="1" customWidth="1"/>
    <col min="8" max="8" width="20.77734375" bestFit="1" customWidth="1"/>
    <col min="9" max="9" width="16.21875" bestFit="1" customWidth="1"/>
    <col min="10" max="10" width="19.33203125" bestFit="1" customWidth="1"/>
  </cols>
  <sheetData>
    <row r="7" spans="5:10" x14ac:dyDescent="0.3">
      <c r="E7" t="s">
        <v>46042</v>
      </c>
      <c r="F7" t="s">
        <v>46044</v>
      </c>
      <c r="G7" t="s">
        <v>46043</v>
      </c>
      <c r="H7" t="s">
        <v>46045</v>
      </c>
      <c r="I7" t="s">
        <v>46046</v>
      </c>
    </row>
    <row r="8" spans="5:10" x14ac:dyDescent="0.3">
      <c r="E8" s="5">
        <v>12642501.909880515</v>
      </c>
      <c r="F8">
        <v>178312</v>
      </c>
      <c r="G8" s="5">
        <v>1467457.2912799953</v>
      </c>
      <c r="H8">
        <v>51290</v>
      </c>
      <c r="I8" s="3">
        <v>0.11607332960995094</v>
      </c>
    </row>
    <row r="11" spans="5:10" x14ac:dyDescent="0.3">
      <c r="E11" s="6" t="s">
        <v>46052</v>
      </c>
      <c r="F11" t="s">
        <v>46042</v>
      </c>
      <c r="G11" t="s">
        <v>46044</v>
      </c>
      <c r="H11" t="s">
        <v>46043</v>
      </c>
      <c r="I11" t="s">
        <v>46045</v>
      </c>
      <c r="J11" t="s">
        <v>46046</v>
      </c>
    </row>
    <row r="12" spans="5:10" x14ac:dyDescent="0.3">
      <c r="E12" s="7" t="s">
        <v>1249</v>
      </c>
      <c r="F12">
        <v>4110874.1862999699</v>
      </c>
      <c r="G12">
        <v>34954</v>
      </c>
      <c r="H12">
        <v>285204.72380000126</v>
      </c>
      <c r="I12">
        <v>9876</v>
      </c>
      <c r="J12" s="2">
        <v>6.9378120291417239E-2</v>
      </c>
    </row>
    <row r="13" spans="5:10" x14ac:dyDescent="0.3">
      <c r="E13" s="7" t="s">
        <v>1307</v>
      </c>
      <c r="F13">
        <v>3787070.2254999117</v>
      </c>
      <c r="G13">
        <v>108182</v>
      </c>
      <c r="H13">
        <v>518473.83430000057</v>
      </c>
      <c r="I13">
        <v>31273</v>
      </c>
      <c r="J13" s="2">
        <v>0.13690631634156178</v>
      </c>
    </row>
    <row r="14" spans="5:10" x14ac:dyDescent="0.3">
      <c r="E14" s="7" t="s">
        <v>1237</v>
      </c>
      <c r="F14">
        <v>4744557.4980800189</v>
      </c>
      <c r="G14">
        <v>35176</v>
      </c>
      <c r="H14">
        <v>663778.73317999917</v>
      </c>
      <c r="I14">
        <v>10141</v>
      </c>
      <c r="J14" s="2">
        <v>0.13990319085575645</v>
      </c>
    </row>
    <row r="15" spans="5:10" x14ac:dyDescent="0.3">
      <c r="E15" s="7" t="s">
        <v>46053</v>
      </c>
      <c r="F15">
        <v>12642501.909880418</v>
      </c>
      <c r="G15">
        <v>178312</v>
      </c>
      <c r="H15">
        <v>1467457.2912799795</v>
      </c>
      <c r="I15">
        <v>51290</v>
      </c>
      <c r="J15" s="3">
        <v>0.11607332960995058</v>
      </c>
    </row>
    <row r="19" spans="5:8" x14ac:dyDescent="0.3">
      <c r="E19" t="s">
        <v>1219</v>
      </c>
      <c r="F19" t="str">
        <f>H21</f>
        <v>Sum of Sales</v>
      </c>
      <c r="H19" s="6" t="s">
        <v>46052</v>
      </c>
    </row>
    <row r="20" spans="5:8" x14ac:dyDescent="0.3">
      <c r="E20" t="str">
        <f>E12</f>
        <v>Furniture</v>
      </c>
      <c r="F20">
        <f>VLOOKUP(E12,$E$11:$J$15,MATCH($F$19,$E$11:$J$11,FALSE),FALSE)</f>
        <v>4110874.1862999699</v>
      </c>
      <c r="H20" s="7" t="s">
        <v>46051</v>
      </c>
    </row>
    <row r="21" spans="5:8" x14ac:dyDescent="0.3">
      <c r="E21" t="str">
        <f t="shared" ref="E21:E22" si="0">E13</f>
        <v>Office Supplies</v>
      </c>
      <c r="F21">
        <f t="shared" ref="F21:F22" si="1">VLOOKUP(E13,$E$11:$J$15,MATCH($F$19,$E$11:$J$11,FALSE),FALSE)</f>
        <v>3787070.2254999117</v>
      </c>
      <c r="H21" s="8" t="s">
        <v>46042</v>
      </c>
    </row>
    <row r="22" spans="5:8" x14ac:dyDescent="0.3">
      <c r="E22" t="str">
        <f t="shared" si="0"/>
        <v>Technology</v>
      </c>
      <c r="F22">
        <f t="shared" si="1"/>
        <v>4744557.4980800189</v>
      </c>
      <c r="H22" s="7" t="s">
        <v>46049</v>
      </c>
    </row>
    <row r="23" spans="5:8" x14ac:dyDescent="0.3">
      <c r="H23" s="8" t="s">
        <v>46044</v>
      </c>
    </row>
    <row r="24" spans="5:8" x14ac:dyDescent="0.3">
      <c r="H24" s="7" t="s">
        <v>46050</v>
      </c>
    </row>
    <row r="25" spans="5:8" x14ac:dyDescent="0.3">
      <c r="H25" s="8" t="s">
        <v>46043</v>
      </c>
    </row>
    <row r="26" spans="5:8" x14ac:dyDescent="0.3">
      <c r="H26" s="7" t="s">
        <v>46048</v>
      </c>
    </row>
    <row r="27" spans="5:8" x14ac:dyDescent="0.3">
      <c r="H27" s="8" t="s">
        <v>46045</v>
      </c>
    </row>
    <row r="28" spans="5:8" x14ac:dyDescent="0.3">
      <c r="H28" s="7" t="s">
        <v>46047</v>
      </c>
    </row>
    <row r="29" spans="5:8" x14ac:dyDescent="0.3">
      <c r="H29" s="8" t="s">
        <v>46041</v>
      </c>
    </row>
    <row r="33" spans="5:5" x14ac:dyDescent="0.3">
      <c r="E33" t="str">
        <f>"Category Wise " &amp; F19</f>
        <v>Category Wise Sum of Sales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AA4FA-C093-47BA-9752-F079C5BB9312}">
  <dimension ref="A1:B14"/>
  <sheetViews>
    <sheetView workbookViewId="0">
      <selection sqref="A1:B1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E5FDA-0ECA-413E-97B6-BABA5B81FCC4}">
  <dimension ref="A1:W51291"/>
  <sheetViews>
    <sheetView topLeftCell="N49327" zoomScale="67" workbookViewId="0">
      <selection activeCell="S17" sqref="S17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s="16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6">
        <v>44043</v>
      </c>
      <c r="C2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6">
        <v>44232</v>
      </c>
      <c r="C3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6">
        <v>44486</v>
      </c>
      <c r="C4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6">
        <v>44224</v>
      </c>
      <c r="C5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6">
        <v>44505</v>
      </c>
      <c r="C6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6">
        <v>44375</v>
      </c>
      <c r="C7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6">
        <v>43776</v>
      </c>
      <c r="C8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6">
        <v>43935</v>
      </c>
      <c r="C9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6">
        <v>44848</v>
      </c>
      <c r="C10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6">
        <v>43858</v>
      </c>
      <c r="C1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6">
        <v>43560</v>
      </c>
      <c r="C12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6">
        <v>43940</v>
      </c>
      <c r="C13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6">
        <v>43826</v>
      </c>
      <c r="C14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6">
        <v>44148</v>
      </c>
      <c r="C15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6">
        <v>44353</v>
      </c>
      <c r="C16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6">
        <v>44773</v>
      </c>
      <c r="C17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6">
        <v>44868</v>
      </c>
      <c r="C18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6">
        <v>44812</v>
      </c>
      <c r="C19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6">
        <v>44592</v>
      </c>
      <c r="C20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6">
        <v>44900</v>
      </c>
      <c r="C2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6">
        <v>44051</v>
      </c>
      <c r="C22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6">
        <v>43767</v>
      </c>
      <c r="C23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6">
        <v>43587</v>
      </c>
      <c r="C24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6">
        <v>44254</v>
      </c>
      <c r="C25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6">
        <v>44773</v>
      </c>
      <c r="C26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6">
        <v>44809</v>
      </c>
      <c r="C27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6">
        <v>43816</v>
      </c>
      <c r="C28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6">
        <v>43538</v>
      </c>
      <c r="C29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6">
        <v>44266</v>
      </c>
      <c r="C30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6">
        <v>43886</v>
      </c>
      <c r="C3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6">
        <v>43827</v>
      </c>
      <c r="C32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6">
        <v>44029</v>
      </c>
      <c r="C33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6">
        <v>44119</v>
      </c>
      <c r="C34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6">
        <v>43772</v>
      </c>
      <c r="C35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6">
        <v>43811</v>
      </c>
      <c r="C36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6">
        <v>43722</v>
      </c>
      <c r="C37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6">
        <v>43722</v>
      </c>
      <c r="C38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6">
        <v>44870</v>
      </c>
      <c r="C39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6">
        <v>44575</v>
      </c>
      <c r="C40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6">
        <v>43475</v>
      </c>
      <c r="C4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6">
        <v>44430</v>
      </c>
      <c r="C42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6">
        <v>44876</v>
      </c>
      <c r="C43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6">
        <v>44830</v>
      </c>
      <c r="C44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6">
        <v>44178</v>
      </c>
      <c r="C45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6">
        <v>43731</v>
      </c>
      <c r="C46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6">
        <v>43731</v>
      </c>
      <c r="C47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6">
        <v>44263</v>
      </c>
      <c r="C48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6">
        <v>44801</v>
      </c>
      <c r="C49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6">
        <v>44682</v>
      </c>
      <c r="C50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6">
        <v>44913</v>
      </c>
      <c r="C5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6">
        <v>43998</v>
      </c>
      <c r="C52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6">
        <v>44822</v>
      </c>
      <c r="C53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6">
        <v>44767</v>
      </c>
      <c r="C54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6">
        <v>43816</v>
      </c>
      <c r="C55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6">
        <v>44548</v>
      </c>
      <c r="C56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6">
        <v>43981</v>
      </c>
      <c r="C57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6">
        <v>43909</v>
      </c>
      <c r="C58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6">
        <v>43976</v>
      </c>
      <c r="C59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6">
        <v>44778</v>
      </c>
      <c r="C60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6">
        <v>44797</v>
      </c>
      <c r="C6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6">
        <v>44631</v>
      </c>
      <c r="C62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6">
        <v>44143</v>
      </c>
      <c r="C63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6">
        <v>44784</v>
      </c>
      <c r="C64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6">
        <v>44439</v>
      </c>
      <c r="C65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6">
        <v>44579</v>
      </c>
      <c r="C66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6">
        <v>44532</v>
      </c>
      <c r="C67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6">
        <v>44902</v>
      </c>
      <c r="C68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6">
        <v>44911</v>
      </c>
      <c r="C69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6">
        <v>44885</v>
      </c>
      <c r="C70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6">
        <v>43778</v>
      </c>
      <c r="C7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6">
        <v>44354</v>
      </c>
      <c r="C72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6">
        <v>43791</v>
      </c>
      <c r="C73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6">
        <v>44284</v>
      </c>
      <c r="C74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6">
        <v>44799</v>
      </c>
      <c r="C75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6">
        <v>44094</v>
      </c>
      <c r="C76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6">
        <v>44697</v>
      </c>
      <c r="C77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6">
        <v>43906</v>
      </c>
      <c r="C78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6">
        <v>44524</v>
      </c>
      <c r="C79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6">
        <v>43778</v>
      </c>
      <c r="C80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6">
        <v>43766</v>
      </c>
      <c r="C8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6">
        <v>44884</v>
      </c>
      <c r="C82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6">
        <v>44862</v>
      </c>
      <c r="C83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6">
        <v>44578</v>
      </c>
      <c r="C84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6">
        <v>44791</v>
      </c>
      <c r="C85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6">
        <v>44225</v>
      </c>
      <c r="C86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6">
        <v>44092</v>
      </c>
      <c r="C87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6">
        <v>44523</v>
      </c>
      <c r="C88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6">
        <v>43995</v>
      </c>
      <c r="C89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6">
        <v>44497</v>
      </c>
      <c r="C90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6">
        <v>44542</v>
      </c>
      <c r="C9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6">
        <v>43976</v>
      </c>
      <c r="C92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6">
        <v>44322</v>
      </c>
      <c r="C93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6">
        <v>44532</v>
      </c>
      <c r="C94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6">
        <v>44918</v>
      </c>
      <c r="C95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6">
        <v>44224</v>
      </c>
      <c r="C96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6">
        <v>43958</v>
      </c>
      <c r="C97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6">
        <v>44527</v>
      </c>
      <c r="C98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6">
        <v>44163</v>
      </c>
      <c r="C99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6">
        <v>44103</v>
      </c>
      <c r="C100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6">
        <v>44442</v>
      </c>
      <c r="C10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6">
        <v>44403</v>
      </c>
      <c r="C102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6">
        <v>44884</v>
      </c>
      <c r="C103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6">
        <v>44001</v>
      </c>
      <c r="C104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6">
        <v>44115</v>
      </c>
      <c r="C105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6">
        <v>43686</v>
      </c>
      <c r="C106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6">
        <v>43774</v>
      </c>
      <c r="C107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6">
        <v>44872</v>
      </c>
      <c r="C108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6">
        <v>44312</v>
      </c>
      <c r="C109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6">
        <v>44556</v>
      </c>
      <c r="C110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6">
        <v>44268</v>
      </c>
      <c r="C11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6">
        <v>44303</v>
      </c>
      <c r="C112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6">
        <v>43926</v>
      </c>
      <c r="C113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6">
        <v>44191</v>
      </c>
      <c r="C114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6">
        <v>44304</v>
      </c>
      <c r="C115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6">
        <v>43609</v>
      </c>
      <c r="C116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6">
        <v>43973</v>
      </c>
      <c r="C117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6">
        <v>44332</v>
      </c>
      <c r="C118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6">
        <v>43805</v>
      </c>
      <c r="C119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6">
        <v>43512</v>
      </c>
      <c r="C120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6">
        <v>44347</v>
      </c>
      <c r="C12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6">
        <v>44470</v>
      </c>
      <c r="C122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6">
        <v>43813</v>
      </c>
      <c r="C123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6">
        <v>44548</v>
      </c>
      <c r="C124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6">
        <v>44541</v>
      </c>
      <c r="C125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6">
        <v>44638</v>
      </c>
      <c r="C126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6">
        <v>44914</v>
      </c>
      <c r="C127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6">
        <v>43819</v>
      </c>
      <c r="C128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6">
        <v>44340</v>
      </c>
      <c r="C129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6">
        <v>43752</v>
      </c>
      <c r="C130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6">
        <v>44822</v>
      </c>
      <c r="C13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6">
        <v>44525</v>
      </c>
      <c r="C132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6">
        <v>44507</v>
      </c>
      <c r="C133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6">
        <v>44761</v>
      </c>
      <c r="C134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6">
        <v>44059</v>
      </c>
      <c r="C135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6">
        <v>44435</v>
      </c>
      <c r="C136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6">
        <v>43841</v>
      </c>
      <c r="C137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6">
        <v>44224</v>
      </c>
      <c r="C138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6">
        <v>43996</v>
      </c>
      <c r="C139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6">
        <v>43800</v>
      </c>
      <c r="C140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6">
        <v>44372</v>
      </c>
      <c r="C14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6">
        <v>44171</v>
      </c>
      <c r="C142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6">
        <v>44444</v>
      </c>
      <c r="C143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6">
        <v>44822</v>
      </c>
      <c r="C144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6">
        <v>44816</v>
      </c>
      <c r="C145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6">
        <v>44046</v>
      </c>
      <c r="C146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6">
        <v>44904</v>
      </c>
      <c r="C147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6">
        <v>44129</v>
      </c>
      <c r="C148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6">
        <v>44025</v>
      </c>
      <c r="C149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6">
        <v>44435</v>
      </c>
      <c r="C150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6">
        <v>43598</v>
      </c>
      <c r="C15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6">
        <v>43772</v>
      </c>
      <c r="C152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6">
        <v>44775</v>
      </c>
      <c r="C153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6">
        <v>43728</v>
      </c>
      <c r="C154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6">
        <v>44569</v>
      </c>
      <c r="C155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6">
        <v>44266</v>
      </c>
      <c r="C156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6">
        <v>43863</v>
      </c>
      <c r="C157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6">
        <v>44448</v>
      </c>
      <c r="C158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6">
        <v>44660</v>
      </c>
      <c r="C159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6">
        <v>44257</v>
      </c>
      <c r="C160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6">
        <v>44639</v>
      </c>
      <c r="C16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6">
        <v>44471</v>
      </c>
      <c r="C162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6">
        <v>44208</v>
      </c>
      <c r="C163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6">
        <v>44793</v>
      </c>
      <c r="C164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6">
        <v>43816</v>
      </c>
      <c r="C165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6">
        <v>44634</v>
      </c>
      <c r="C166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6">
        <v>44281</v>
      </c>
      <c r="C167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6">
        <v>44751</v>
      </c>
      <c r="C168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6">
        <v>44358</v>
      </c>
      <c r="C169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6">
        <v>43687</v>
      </c>
      <c r="C170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6">
        <v>44637</v>
      </c>
      <c r="C17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6">
        <v>44198</v>
      </c>
      <c r="C172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6">
        <v>44526</v>
      </c>
      <c r="C173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6">
        <v>44114</v>
      </c>
      <c r="C174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6">
        <v>44857</v>
      </c>
      <c r="C175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6">
        <v>43633</v>
      </c>
      <c r="C176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6">
        <v>44654</v>
      </c>
      <c r="C177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6">
        <v>43602</v>
      </c>
      <c r="C178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6">
        <v>44603</v>
      </c>
      <c r="C179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6">
        <v>44481</v>
      </c>
      <c r="C180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6">
        <v>43727</v>
      </c>
      <c r="C18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6">
        <v>44759</v>
      </c>
      <c r="C182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6">
        <v>44887</v>
      </c>
      <c r="C183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6">
        <v>43615</v>
      </c>
      <c r="C184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6">
        <v>44652</v>
      </c>
      <c r="C185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6">
        <v>44759</v>
      </c>
      <c r="C186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6">
        <v>44802</v>
      </c>
      <c r="C187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6">
        <v>44191</v>
      </c>
      <c r="C188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6">
        <v>44876</v>
      </c>
      <c r="C189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6">
        <v>44317</v>
      </c>
      <c r="C190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6">
        <v>43693</v>
      </c>
      <c r="C19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6">
        <v>44898</v>
      </c>
      <c r="C192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6">
        <v>44372</v>
      </c>
      <c r="C193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6">
        <v>44217</v>
      </c>
      <c r="C194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6">
        <v>44491</v>
      </c>
      <c r="C195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6">
        <v>44754</v>
      </c>
      <c r="C196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6">
        <v>44556</v>
      </c>
      <c r="C197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6">
        <v>44805</v>
      </c>
      <c r="C198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6">
        <v>43786</v>
      </c>
      <c r="C199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6">
        <v>43623</v>
      </c>
      <c r="C200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6">
        <v>43751</v>
      </c>
      <c r="C20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6">
        <v>44357</v>
      </c>
      <c r="C202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6">
        <v>44908</v>
      </c>
      <c r="C203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6">
        <v>44847</v>
      </c>
      <c r="C204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6">
        <v>44722</v>
      </c>
      <c r="C205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6">
        <v>43511</v>
      </c>
      <c r="C206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6">
        <v>44528</v>
      </c>
      <c r="C207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6">
        <v>44730</v>
      </c>
      <c r="C208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6">
        <v>44459</v>
      </c>
      <c r="C209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6">
        <v>43686</v>
      </c>
      <c r="C210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6">
        <v>43637</v>
      </c>
      <c r="C21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6">
        <v>44045</v>
      </c>
      <c r="C212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6">
        <v>44001</v>
      </c>
      <c r="C213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6">
        <v>44028</v>
      </c>
      <c r="C214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6">
        <v>44410</v>
      </c>
      <c r="C215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6">
        <v>44703</v>
      </c>
      <c r="C216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6">
        <v>43506</v>
      </c>
      <c r="C217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6">
        <v>44466</v>
      </c>
      <c r="C218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6">
        <v>44714</v>
      </c>
      <c r="C219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6">
        <v>44469</v>
      </c>
      <c r="C220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6">
        <v>43665</v>
      </c>
      <c r="C22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6">
        <v>44787</v>
      </c>
      <c r="C222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6">
        <v>44403</v>
      </c>
      <c r="C223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6">
        <v>44865</v>
      </c>
      <c r="C224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6">
        <v>44402</v>
      </c>
      <c r="C225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6">
        <v>44841</v>
      </c>
      <c r="C226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6">
        <v>44851</v>
      </c>
      <c r="C227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6">
        <v>44533</v>
      </c>
      <c r="C228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6">
        <v>44873</v>
      </c>
      <c r="C229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6">
        <v>44357</v>
      </c>
      <c r="C230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6">
        <v>43729</v>
      </c>
      <c r="C23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6">
        <v>43637</v>
      </c>
      <c r="C232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6">
        <v>44690</v>
      </c>
      <c r="C233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6">
        <v>44827</v>
      </c>
      <c r="C234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6">
        <v>44891</v>
      </c>
      <c r="C235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6">
        <v>43920</v>
      </c>
      <c r="C236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6">
        <v>43779</v>
      </c>
      <c r="C237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6">
        <v>44795</v>
      </c>
      <c r="C238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6">
        <v>44044</v>
      </c>
      <c r="C239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6">
        <v>44918</v>
      </c>
      <c r="C240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6">
        <v>44746</v>
      </c>
      <c r="C24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6">
        <v>44886</v>
      </c>
      <c r="C242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6">
        <v>44219</v>
      </c>
      <c r="C243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6">
        <v>43606</v>
      </c>
      <c r="C244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6">
        <v>44832</v>
      </c>
      <c r="C245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6">
        <v>43775</v>
      </c>
      <c r="C246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6">
        <v>44589</v>
      </c>
      <c r="C247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6">
        <v>44817</v>
      </c>
      <c r="C248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6">
        <v>44166</v>
      </c>
      <c r="C249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6">
        <v>43821</v>
      </c>
      <c r="C250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6">
        <v>44232</v>
      </c>
      <c r="C25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6">
        <v>43827</v>
      </c>
      <c r="C252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6">
        <v>44344</v>
      </c>
      <c r="C253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6">
        <v>43582</v>
      </c>
      <c r="C254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6">
        <v>43744</v>
      </c>
      <c r="C255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6">
        <v>44432</v>
      </c>
      <c r="C256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6">
        <v>44460</v>
      </c>
      <c r="C257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6">
        <v>44912</v>
      </c>
      <c r="C258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6">
        <v>43727</v>
      </c>
      <c r="C259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6">
        <v>44746</v>
      </c>
      <c r="C260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6">
        <v>43606</v>
      </c>
      <c r="C26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6">
        <v>44715</v>
      </c>
      <c r="C262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6">
        <v>44816</v>
      </c>
      <c r="C263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6">
        <v>44668</v>
      </c>
      <c r="C264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6">
        <v>44156</v>
      </c>
      <c r="C265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6">
        <v>44626</v>
      </c>
      <c r="C266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6">
        <v>44035</v>
      </c>
      <c r="C267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6">
        <v>44872</v>
      </c>
      <c r="C268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6">
        <v>44887</v>
      </c>
      <c r="C269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6">
        <v>43627</v>
      </c>
      <c r="C270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6">
        <v>44088</v>
      </c>
      <c r="C27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6">
        <v>43794</v>
      </c>
      <c r="C272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6">
        <v>44053</v>
      </c>
      <c r="C273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6">
        <v>44275</v>
      </c>
      <c r="C274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6">
        <v>44560</v>
      </c>
      <c r="C275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6">
        <v>44108</v>
      </c>
      <c r="C276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6">
        <v>44049</v>
      </c>
      <c r="C277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6">
        <v>44106</v>
      </c>
      <c r="C278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6">
        <v>44646</v>
      </c>
      <c r="C279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6">
        <v>44886</v>
      </c>
      <c r="C280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6">
        <v>43799</v>
      </c>
      <c r="C28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6">
        <v>43772</v>
      </c>
      <c r="C282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6">
        <v>44158</v>
      </c>
      <c r="C283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6">
        <v>44171</v>
      </c>
      <c r="C284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6">
        <v>44533</v>
      </c>
      <c r="C285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6">
        <v>44185</v>
      </c>
      <c r="C286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6">
        <v>44087</v>
      </c>
      <c r="C287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6">
        <v>44504</v>
      </c>
      <c r="C288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6">
        <v>44516</v>
      </c>
      <c r="C289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6">
        <v>44294</v>
      </c>
      <c r="C290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6">
        <v>43974</v>
      </c>
      <c r="C29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6">
        <v>44883</v>
      </c>
      <c r="C292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6">
        <v>44665</v>
      </c>
      <c r="C293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6">
        <v>44802</v>
      </c>
      <c r="C294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6">
        <v>44697</v>
      </c>
      <c r="C295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6">
        <v>44178</v>
      </c>
      <c r="C296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6">
        <v>43555</v>
      </c>
      <c r="C297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6">
        <v>43865</v>
      </c>
      <c r="C298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6">
        <v>44345</v>
      </c>
      <c r="C299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6">
        <v>44072</v>
      </c>
      <c r="C300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6">
        <v>43631</v>
      </c>
      <c r="C30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6">
        <v>44801</v>
      </c>
      <c r="C302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6">
        <v>43765</v>
      </c>
      <c r="C303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6">
        <v>44639</v>
      </c>
      <c r="C304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6">
        <v>44815</v>
      </c>
      <c r="C305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6">
        <v>44071</v>
      </c>
      <c r="C306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6">
        <v>44789</v>
      </c>
      <c r="C307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6">
        <v>44409</v>
      </c>
      <c r="C308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6">
        <v>44357</v>
      </c>
      <c r="C309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6">
        <v>44919</v>
      </c>
      <c r="C310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6">
        <v>44180</v>
      </c>
      <c r="C31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6">
        <v>43884</v>
      </c>
      <c r="C312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6">
        <v>44845</v>
      </c>
      <c r="C313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6">
        <v>44672</v>
      </c>
      <c r="C314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6">
        <v>44359</v>
      </c>
      <c r="C315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6">
        <v>44456</v>
      </c>
      <c r="C316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6">
        <v>44823</v>
      </c>
      <c r="C317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6">
        <v>44891</v>
      </c>
      <c r="C318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6">
        <v>44805</v>
      </c>
      <c r="C319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6">
        <v>44732</v>
      </c>
      <c r="C320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6">
        <v>44857</v>
      </c>
      <c r="C32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6">
        <v>43693</v>
      </c>
      <c r="C322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6">
        <v>44816</v>
      </c>
      <c r="C323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6">
        <v>44067</v>
      </c>
      <c r="C324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6">
        <v>44575</v>
      </c>
      <c r="C325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6">
        <v>44878</v>
      </c>
      <c r="C326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6">
        <v>44360</v>
      </c>
      <c r="C327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6">
        <v>44189</v>
      </c>
      <c r="C328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6">
        <v>44826</v>
      </c>
      <c r="C329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6">
        <v>43473</v>
      </c>
      <c r="C330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6">
        <v>44472</v>
      </c>
      <c r="C33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6">
        <v>44407</v>
      </c>
      <c r="C332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6">
        <v>44043</v>
      </c>
      <c r="C333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6">
        <v>44681</v>
      </c>
      <c r="C334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6">
        <v>43736</v>
      </c>
      <c r="C335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6">
        <v>44736</v>
      </c>
      <c r="C336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6">
        <v>43561</v>
      </c>
      <c r="C337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6">
        <v>44780</v>
      </c>
      <c r="C338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6">
        <v>44519</v>
      </c>
      <c r="C339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6">
        <v>44606</v>
      </c>
      <c r="C340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6">
        <v>44894</v>
      </c>
      <c r="C34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6">
        <v>44060</v>
      </c>
      <c r="C342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6">
        <v>44074</v>
      </c>
      <c r="C343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6">
        <v>44050</v>
      </c>
      <c r="C344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6">
        <v>44588</v>
      </c>
      <c r="C345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6">
        <v>43716</v>
      </c>
      <c r="C346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6">
        <v>44052</v>
      </c>
      <c r="C347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6">
        <v>44248</v>
      </c>
      <c r="C348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6">
        <v>44030</v>
      </c>
      <c r="C349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6">
        <v>43788</v>
      </c>
      <c r="C350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6">
        <v>44660</v>
      </c>
      <c r="C35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6">
        <v>44000</v>
      </c>
      <c r="C352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6">
        <v>44561</v>
      </c>
      <c r="C353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6">
        <v>44742</v>
      </c>
      <c r="C354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6">
        <v>43846</v>
      </c>
      <c r="C355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6">
        <v>43994</v>
      </c>
      <c r="C356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6">
        <v>44637</v>
      </c>
      <c r="C357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6">
        <v>44148</v>
      </c>
      <c r="C358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6">
        <v>44527</v>
      </c>
      <c r="C359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6">
        <v>44171</v>
      </c>
      <c r="C360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6">
        <v>44697</v>
      </c>
      <c r="C36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6">
        <v>44920</v>
      </c>
      <c r="C362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6">
        <v>44917</v>
      </c>
      <c r="C363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6">
        <v>44453</v>
      </c>
      <c r="C364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6">
        <v>44203</v>
      </c>
      <c r="C365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6">
        <v>44739</v>
      </c>
      <c r="C366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6">
        <v>44025</v>
      </c>
      <c r="C367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6">
        <v>44603</v>
      </c>
      <c r="C368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6">
        <v>44710</v>
      </c>
      <c r="C369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6">
        <v>44667</v>
      </c>
      <c r="C370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6">
        <v>44892</v>
      </c>
      <c r="C37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6">
        <v>43778</v>
      </c>
      <c r="C372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6">
        <v>44822</v>
      </c>
      <c r="C373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6">
        <v>44616</v>
      </c>
      <c r="C374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6">
        <v>44442</v>
      </c>
      <c r="C375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6">
        <v>44553</v>
      </c>
      <c r="C376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6">
        <v>44729</v>
      </c>
      <c r="C377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6">
        <v>44635</v>
      </c>
      <c r="C378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6">
        <v>44754</v>
      </c>
      <c r="C379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6">
        <v>44721</v>
      </c>
      <c r="C380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6">
        <v>44849</v>
      </c>
      <c r="C38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6">
        <v>44779</v>
      </c>
      <c r="C382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6">
        <v>44172</v>
      </c>
      <c r="C383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6">
        <v>44190</v>
      </c>
      <c r="C384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6">
        <v>44332</v>
      </c>
      <c r="C385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6">
        <v>44364</v>
      </c>
      <c r="C386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6">
        <v>44868</v>
      </c>
      <c r="C387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6">
        <v>43979</v>
      </c>
      <c r="C388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6">
        <v>44425</v>
      </c>
      <c r="C389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6">
        <v>43619</v>
      </c>
      <c r="C390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6">
        <v>43660</v>
      </c>
      <c r="C39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6">
        <v>43737</v>
      </c>
      <c r="C392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6">
        <v>43755</v>
      </c>
      <c r="C393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6">
        <v>43783</v>
      </c>
      <c r="C394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6">
        <v>44756</v>
      </c>
      <c r="C395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6">
        <v>44715</v>
      </c>
      <c r="C396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6">
        <v>44910</v>
      </c>
      <c r="C397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6">
        <v>44740</v>
      </c>
      <c r="C398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6">
        <v>44915</v>
      </c>
      <c r="C399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6">
        <v>43867</v>
      </c>
      <c r="C400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6">
        <v>43486</v>
      </c>
      <c r="C40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6">
        <v>44046</v>
      </c>
      <c r="C402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6">
        <v>44861</v>
      </c>
      <c r="C403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6">
        <v>43888</v>
      </c>
      <c r="C404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6">
        <v>43993</v>
      </c>
      <c r="C405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6">
        <v>43519</v>
      </c>
      <c r="C406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6">
        <v>44819</v>
      </c>
      <c r="C407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6">
        <v>44397</v>
      </c>
      <c r="C408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6">
        <v>44284</v>
      </c>
      <c r="C409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6">
        <v>44857</v>
      </c>
      <c r="C410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6">
        <v>44736</v>
      </c>
      <c r="C41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6">
        <v>44499</v>
      </c>
      <c r="C412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6">
        <v>44178</v>
      </c>
      <c r="C413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6">
        <v>44320</v>
      </c>
      <c r="C414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6">
        <v>44689</v>
      </c>
      <c r="C415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6">
        <v>43716</v>
      </c>
      <c r="C416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6">
        <v>43943</v>
      </c>
      <c r="C417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6">
        <v>44499</v>
      </c>
      <c r="C418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6">
        <v>43571</v>
      </c>
      <c r="C419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6">
        <v>44116</v>
      </c>
      <c r="C420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6">
        <v>44707</v>
      </c>
      <c r="C42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6">
        <v>44865</v>
      </c>
      <c r="C422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6">
        <v>44298</v>
      </c>
      <c r="C423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6">
        <v>44511</v>
      </c>
      <c r="C424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6">
        <v>44117</v>
      </c>
      <c r="C425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6">
        <v>44117</v>
      </c>
      <c r="C426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6">
        <v>44591</v>
      </c>
      <c r="C427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6">
        <v>44116</v>
      </c>
      <c r="C428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6">
        <v>44536</v>
      </c>
      <c r="C429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6">
        <v>44898</v>
      </c>
      <c r="C430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6">
        <v>44458</v>
      </c>
      <c r="C43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6">
        <v>44196</v>
      </c>
      <c r="C432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6">
        <v>44924</v>
      </c>
      <c r="C433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6">
        <v>44515</v>
      </c>
      <c r="C434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6">
        <v>43720</v>
      </c>
      <c r="C435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6">
        <v>44696</v>
      </c>
      <c r="C436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6">
        <v>44812</v>
      </c>
      <c r="C437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6">
        <v>44364</v>
      </c>
      <c r="C438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6">
        <v>43807</v>
      </c>
      <c r="C439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6">
        <v>44823</v>
      </c>
      <c r="C440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6">
        <v>44527</v>
      </c>
      <c r="C44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6">
        <v>44602</v>
      </c>
      <c r="C442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6">
        <v>44600</v>
      </c>
      <c r="C443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6">
        <v>44413</v>
      </c>
      <c r="C444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6">
        <v>44666</v>
      </c>
      <c r="C445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6">
        <v>43545</v>
      </c>
      <c r="C446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6">
        <v>44686</v>
      </c>
      <c r="C447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6">
        <v>44504</v>
      </c>
      <c r="C448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6">
        <v>44722</v>
      </c>
      <c r="C449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6">
        <v>44074</v>
      </c>
      <c r="C450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6">
        <v>44367</v>
      </c>
      <c r="C45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6">
        <v>44796</v>
      </c>
      <c r="C452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6">
        <v>43979</v>
      </c>
      <c r="C453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6">
        <v>44700</v>
      </c>
      <c r="C454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6">
        <v>44315</v>
      </c>
      <c r="C455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6">
        <v>44553</v>
      </c>
      <c r="C456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6">
        <v>44846</v>
      </c>
      <c r="C457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6">
        <v>44666</v>
      </c>
      <c r="C458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6">
        <v>44893</v>
      </c>
      <c r="C459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6">
        <v>43962</v>
      </c>
      <c r="C460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6">
        <v>44365</v>
      </c>
      <c r="C46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6">
        <v>43955</v>
      </c>
      <c r="C462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6">
        <v>43780</v>
      </c>
      <c r="C463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6">
        <v>44919</v>
      </c>
      <c r="C464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6">
        <v>44696</v>
      </c>
      <c r="C465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6">
        <v>44904</v>
      </c>
      <c r="C466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6">
        <v>43806</v>
      </c>
      <c r="C467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6">
        <v>44449</v>
      </c>
      <c r="C468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6">
        <v>43527</v>
      </c>
      <c r="C469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6">
        <v>43832</v>
      </c>
      <c r="C470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6">
        <v>44134</v>
      </c>
      <c r="C47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6">
        <v>44519</v>
      </c>
      <c r="C472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6">
        <v>44423</v>
      </c>
      <c r="C473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6">
        <v>44355</v>
      </c>
      <c r="C474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6">
        <v>44836</v>
      </c>
      <c r="C475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6">
        <v>44619</v>
      </c>
      <c r="C476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6">
        <v>44500</v>
      </c>
      <c r="C477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6">
        <v>44548</v>
      </c>
      <c r="C478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6">
        <v>44690</v>
      </c>
      <c r="C479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6">
        <v>44746</v>
      </c>
      <c r="C480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6">
        <v>43968</v>
      </c>
      <c r="C48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6">
        <v>43680</v>
      </c>
      <c r="C482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6">
        <v>44406</v>
      </c>
      <c r="C483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6">
        <v>44241</v>
      </c>
      <c r="C484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6">
        <v>43974</v>
      </c>
      <c r="C485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6">
        <v>44777</v>
      </c>
      <c r="C486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6">
        <v>44513</v>
      </c>
      <c r="C487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6">
        <v>44604</v>
      </c>
      <c r="C488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6">
        <v>44876</v>
      </c>
      <c r="C489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6">
        <v>44285</v>
      </c>
      <c r="C490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6">
        <v>44432</v>
      </c>
      <c r="C49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6">
        <v>44867</v>
      </c>
      <c r="C492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6">
        <v>44427</v>
      </c>
      <c r="C493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6">
        <v>44710</v>
      </c>
      <c r="C494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6">
        <v>44065</v>
      </c>
      <c r="C495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6">
        <v>44747</v>
      </c>
      <c r="C496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6">
        <v>43904</v>
      </c>
      <c r="C497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6">
        <v>44836</v>
      </c>
      <c r="C498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6">
        <v>44820</v>
      </c>
      <c r="C499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6">
        <v>44780</v>
      </c>
      <c r="C500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6">
        <v>44448</v>
      </c>
      <c r="C50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6">
        <v>44812</v>
      </c>
      <c r="C502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6">
        <v>43769</v>
      </c>
      <c r="C503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6">
        <v>44121</v>
      </c>
      <c r="C504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6">
        <v>44609</v>
      </c>
      <c r="C505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6">
        <v>43885</v>
      </c>
      <c r="C506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6">
        <v>44168</v>
      </c>
      <c r="C507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6">
        <v>44177</v>
      </c>
      <c r="C508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6">
        <v>44728</v>
      </c>
      <c r="C509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6">
        <v>44185</v>
      </c>
      <c r="C510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6">
        <v>44694</v>
      </c>
      <c r="C51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6">
        <v>44915</v>
      </c>
      <c r="C512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6">
        <v>44872</v>
      </c>
      <c r="C513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6">
        <v>44357</v>
      </c>
      <c r="C514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6">
        <v>43961</v>
      </c>
      <c r="C515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6">
        <v>44452</v>
      </c>
      <c r="C516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6">
        <v>44402</v>
      </c>
      <c r="C517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6">
        <v>44845</v>
      </c>
      <c r="C518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6">
        <v>43791</v>
      </c>
      <c r="C519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6">
        <v>44324</v>
      </c>
      <c r="C520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6">
        <v>44859</v>
      </c>
      <c r="C52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6">
        <v>44071</v>
      </c>
      <c r="C522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6">
        <v>44483</v>
      </c>
      <c r="C523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6">
        <v>43510</v>
      </c>
      <c r="C524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6">
        <v>44682</v>
      </c>
      <c r="C525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6">
        <v>43535</v>
      </c>
      <c r="C526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6">
        <v>44046</v>
      </c>
      <c r="C527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6">
        <v>44185</v>
      </c>
      <c r="C528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6">
        <v>44046</v>
      </c>
      <c r="C529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6">
        <v>44002</v>
      </c>
      <c r="C530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6">
        <v>44235</v>
      </c>
      <c r="C53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6">
        <v>43736</v>
      </c>
      <c r="C532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6">
        <v>44005</v>
      </c>
      <c r="C533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6">
        <v>44550</v>
      </c>
      <c r="C534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6">
        <v>44115</v>
      </c>
      <c r="C535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6">
        <v>43706</v>
      </c>
      <c r="C536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6">
        <v>44760</v>
      </c>
      <c r="C537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6">
        <v>43805</v>
      </c>
      <c r="C538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6">
        <v>44667</v>
      </c>
      <c r="C539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6">
        <v>44882</v>
      </c>
      <c r="C540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6">
        <v>43710</v>
      </c>
      <c r="C54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6">
        <v>44409</v>
      </c>
      <c r="C542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6">
        <v>44816</v>
      </c>
      <c r="C543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6">
        <v>44779</v>
      </c>
      <c r="C544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6">
        <v>44885</v>
      </c>
      <c r="C545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6">
        <v>43955</v>
      </c>
      <c r="C546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6">
        <v>44070</v>
      </c>
      <c r="C547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6">
        <v>44554</v>
      </c>
      <c r="C548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6">
        <v>44225</v>
      </c>
      <c r="C549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6">
        <v>44505</v>
      </c>
      <c r="C550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6">
        <v>43826</v>
      </c>
      <c r="C55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6">
        <v>44165</v>
      </c>
      <c r="C552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6">
        <v>44337</v>
      </c>
      <c r="C553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6">
        <v>43769</v>
      </c>
      <c r="C554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6">
        <v>44739</v>
      </c>
      <c r="C555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6">
        <v>43773</v>
      </c>
      <c r="C556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6">
        <v>44402</v>
      </c>
      <c r="C557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6">
        <v>43593</v>
      </c>
      <c r="C558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6">
        <v>43765</v>
      </c>
      <c r="C559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6">
        <v>44379</v>
      </c>
      <c r="C560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6">
        <v>44191</v>
      </c>
      <c r="C56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6">
        <v>44186</v>
      </c>
      <c r="C562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6">
        <v>43958</v>
      </c>
      <c r="C563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6">
        <v>43473</v>
      </c>
      <c r="C564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6">
        <v>44487</v>
      </c>
      <c r="C565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6">
        <v>44019</v>
      </c>
      <c r="C566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6">
        <v>43634</v>
      </c>
      <c r="C567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6">
        <v>43840</v>
      </c>
      <c r="C568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6">
        <v>44603</v>
      </c>
      <c r="C569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6">
        <v>44421</v>
      </c>
      <c r="C570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6">
        <v>43933</v>
      </c>
      <c r="C57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6">
        <v>44564</v>
      </c>
      <c r="C572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6">
        <v>44239</v>
      </c>
      <c r="C573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6">
        <v>44908</v>
      </c>
      <c r="C574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6">
        <v>44743</v>
      </c>
      <c r="C575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6">
        <v>44838</v>
      </c>
      <c r="C576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6">
        <v>44841</v>
      </c>
      <c r="C577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6">
        <v>44367</v>
      </c>
      <c r="C578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6">
        <v>44753</v>
      </c>
      <c r="C579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6">
        <v>44675</v>
      </c>
      <c r="C580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6">
        <v>43589</v>
      </c>
      <c r="C58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6">
        <v>43744</v>
      </c>
      <c r="C582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6">
        <v>44877</v>
      </c>
      <c r="C583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6">
        <v>44912</v>
      </c>
      <c r="C584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6">
        <v>44879</v>
      </c>
      <c r="C585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6">
        <v>44291</v>
      </c>
      <c r="C586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6">
        <v>44823</v>
      </c>
      <c r="C587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6">
        <v>44430</v>
      </c>
      <c r="C588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6">
        <v>44752</v>
      </c>
      <c r="C589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6">
        <v>44840</v>
      </c>
      <c r="C590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6">
        <v>44348</v>
      </c>
      <c r="C59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6">
        <v>44063</v>
      </c>
      <c r="C592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6">
        <v>43707</v>
      </c>
      <c r="C593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6">
        <v>44169</v>
      </c>
      <c r="C594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6">
        <v>44847</v>
      </c>
      <c r="C595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6">
        <v>44549</v>
      </c>
      <c r="C596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6">
        <v>43998</v>
      </c>
      <c r="C597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6">
        <v>44428</v>
      </c>
      <c r="C598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6">
        <v>44003</v>
      </c>
      <c r="C599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6">
        <v>43974</v>
      </c>
      <c r="C600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6">
        <v>44316</v>
      </c>
      <c r="C60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6">
        <v>43997</v>
      </c>
      <c r="C602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6">
        <v>44548</v>
      </c>
      <c r="C603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6">
        <v>44885</v>
      </c>
      <c r="C604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6">
        <v>44763</v>
      </c>
      <c r="C605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6">
        <v>44235</v>
      </c>
      <c r="C606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6">
        <v>43765</v>
      </c>
      <c r="C607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6">
        <v>44575</v>
      </c>
      <c r="C608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6">
        <v>44253</v>
      </c>
      <c r="C609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6">
        <v>43795</v>
      </c>
      <c r="C610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6">
        <v>44063</v>
      </c>
      <c r="C61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6">
        <v>43975</v>
      </c>
      <c r="C612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6">
        <v>43773</v>
      </c>
      <c r="C613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6">
        <v>43730</v>
      </c>
      <c r="C614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6">
        <v>44486</v>
      </c>
      <c r="C615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6">
        <v>44459</v>
      </c>
      <c r="C616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6">
        <v>44352</v>
      </c>
      <c r="C617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6">
        <v>44330</v>
      </c>
      <c r="C618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6">
        <v>43737</v>
      </c>
      <c r="C619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6">
        <v>44577</v>
      </c>
      <c r="C620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6">
        <v>44490</v>
      </c>
      <c r="C62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6">
        <v>44784</v>
      </c>
      <c r="C622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6">
        <v>44320</v>
      </c>
      <c r="C623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6">
        <v>44392</v>
      </c>
      <c r="C624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6">
        <v>43472</v>
      </c>
      <c r="C625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6">
        <v>44897</v>
      </c>
      <c r="C626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6">
        <v>44569</v>
      </c>
      <c r="C627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6">
        <v>44896</v>
      </c>
      <c r="C628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6">
        <v>44739</v>
      </c>
      <c r="C629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6">
        <v>43536</v>
      </c>
      <c r="C630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6">
        <v>44211</v>
      </c>
      <c r="C63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6">
        <v>43788</v>
      </c>
      <c r="C632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6">
        <v>44071</v>
      </c>
      <c r="C633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6">
        <v>44919</v>
      </c>
      <c r="C634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6">
        <v>43998</v>
      </c>
      <c r="C635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6">
        <v>44388</v>
      </c>
      <c r="C636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6">
        <v>43973</v>
      </c>
      <c r="C637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6">
        <v>44778</v>
      </c>
      <c r="C638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6">
        <v>44785</v>
      </c>
      <c r="C639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6">
        <v>44191</v>
      </c>
      <c r="C640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6">
        <v>44201</v>
      </c>
      <c r="C64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6">
        <v>44924</v>
      </c>
      <c r="C642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6">
        <v>44254</v>
      </c>
      <c r="C643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6">
        <v>44546</v>
      </c>
      <c r="C644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6">
        <v>44016</v>
      </c>
      <c r="C645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6">
        <v>44063</v>
      </c>
      <c r="C646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6">
        <v>44378</v>
      </c>
      <c r="C647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6">
        <v>44015</v>
      </c>
      <c r="C648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6">
        <v>44894</v>
      </c>
      <c r="C649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6">
        <v>43563</v>
      </c>
      <c r="C650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6">
        <v>44325</v>
      </c>
      <c r="C65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6">
        <v>44474</v>
      </c>
      <c r="C652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6">
        <v>44154</v>
      </c>
      <c r="C653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6">
        <v>44805</v>
      </c>
      <c r="C654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6">
        <v>44504</v>
      </c>
      <c r="C655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6">
        <v>44444</v>
      </c>
      <c r="C656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6">
        <v>44519</v>
      </c>
      <c r="C657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6">
        <v>44926</v>
      </c>
      <c r="C658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6">
        <v>44259</v>
      </c>
      <c r="C659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6">
        <v>43863</v>
      </c>
      <c r="C660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6">
        <v>44274</v>
      </c>
      <c r="C66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6">
        <v>43911</v>
      </c>
      <c r="C662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6">
        <v>44705</v>
      </c>
      <c r="C663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6">
        <v>44361</v>
      </c>
      <c r="C664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6">
        <v>43752</v>
      </c>
      <c r="C665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6">
        <v>44714</v>
      </c>
      <c r="C666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6">
        <v>44729</v>
      </c>
      <c r="C667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6">
        <v>44539</v>
      </c>
      <c r="C668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6">
        <v>44478</v>
      </c>
      <c r="C669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6">
        <v>44485</v>
      </c>
      <c r="C670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6">
        <v>43823</v>
      </c>
      <c r="C67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6">
        <v>44302</v>
      </c>
      <c r="C672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6">
        <v>43686</v>
      </c>
      <c r="C673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6">
        <v>44184</v>
      </c>
      <c r="C674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6">
        <v>43757</v>
      </c>
      <c r="C675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6">
        <v>43519</v>
      </c>
      <c r="C676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6">
        <v>43534</v>
      </c>
      <c r="C677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6">
        <v>44586</v>
      </c>
      <c r="C678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6">
        <v>44730</v>
      </c>
      <c r="C679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6">
        <v>43823</v>
      </c>
      <c r="C680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6">
        <v>44204</v>
      </c>
      <c r="C68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6">
        <v>44200</v>
      </c>
      <c r="C682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6">
        <v>44592</v>
      </c>
      <c r="C683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6">
        <v>43773</v>
      </c>
      <c r="C684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6">
        <v>44683</v>
      </c>
      <c r="C685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6">
        <v>43638</v>
      </c>
      <c r="C686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6">
        <v>44463</v>
      </c>
      <c r="C687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6">
        <v>44073</v>
      </c>
      <c r="C688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6">
        <v>44364</v>
      </c>
      <c r="C689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6">
        <v>44764</v>
      </c>
      <c r="C690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6">
        <v>44183</v>
      </c>
      <c r="C69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6">
        <v>44464</v>
      </c>
      <c r="C692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6">
        <v>44644</v>
      </c>
      <c r="C693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6">
        <v>44660</v>
      </c>
      <c r="C694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6">
        <v>43802</v>
      </c>
      <c r="C695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6">
        <v>44709</v>
      </c>
      <c r="C696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6">
        <v>44726</v>
      </c>
      <c r="C697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6">
        <v>43781</v>
      </c>
      <c r="C698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6">
        <v>44347</v>
      </c>
      <c r="C699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6">
        <v>44610</v>
      </c>
      <c r="C700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6">
        <v>43694</v>
      </c>
      <c r="C70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6">
        <v>43896</v>
      </c>
      <c r="C702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6">
        <v>44137</v>
      </c>
      <c r="C703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6">
        <v>44779</v>
      </c>
      <c r="C704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6">
        <v>44730</v>
      </c>
      <c r="C705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6">
        <v>44926</v>
      </c>
      <c r="C706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6">
        <v>44098</v>
      </c>
      <c r="C707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6">
        <v>44245</v>
      </c>
      <c r="C708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6">
        <v>44869</v>
      </c>
      <c r="C709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6">
        <v>44091</v>
      </c>
      <c r="C710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6">
        <v>44889</v>
      </c>
      <c r="C71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6">
        <v>44827</v>
      </c>
      <c r="C712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6">
        <v>44869</v>
      </c>
      <c r="C713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6">
        <v>44805</v>
      </c>
      <c r="C714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6">
        <v>43769</v>
      </c>
      <c r="C715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6">
        <v>43738</v>
      </c>
      <c r="C716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6">
        <v>44668</v>
      </c>
      <c r="C717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6">
        <v>44263</v>
      </c>
      <c r="C718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6">
        <v>43521</v>
      </c>
      <c r="C719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6">
        <v>44898</v>
      </c>
      <c r="C720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6">
        <v>44820</v>
      </c>
      <c r="C72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6">
        <v>44385</v>
      </c>
      <c r="C722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6">
        <v>44352</v>
      </c>
      <c r="C723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6">
        <v>44561</v>
      </c>
      <c r="C724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6">
        <v>43916</v>
      </c>
      <c r="C725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6">
        <v>44590</v>
      </c>
      <c r="C726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6">
        <v>43716</v>
      </c>
      <c r="C727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6">
        <v>44609</v>
      </c>
      <c r="C728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6">
        <v>43981</v>
      </c>
      <c r="C729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6">
        <v>44198</v>
      </c>
      <c r="C730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6">
        <v>44158</v>
      </c>
      <c r="C73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6">
        <v>44662</v>
      </c>
      <c r="C732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6">
        <v>44046</v>
      </c>
      <c r="C733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6">
        <v>44883</v>
      </c>
      <c r="C734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6">
        <v>43812</v>
      </c>
      <c r="C735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6">
        <v>44732</v>
      </c>
      <c r="C736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6">
        <v>44868</v>
      </c>
      <c r="C737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6">
        <v>44337</v>
      </c>
      <c r="C738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6">
        <v>44837</v>
      </c>
      <c r="C739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6">
        <v>43825</v>
      </c>
      <c r="C740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6">
        <v>44828</v>
      </c>
      <c r="C74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6">
        <v>43704</v>
      </c>
      <c r="C742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6">
        <v>44799</v>
      </c>
      <c r="C743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6">
        <v>44883</v>
      </c>
      <c r="C744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6">
        <v>44166</v>
      </c>
      <c r="C745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6">
        <v>44810</v>
      </c>
      <c r="C746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6">
        <v>44834</v>
      </c>
      <c r="C747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6">
        <v>44848</v>
      </c>
      <c r="C748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6">
        <v>44100</v>
      </c>
      <c r="C749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6">
        <v>44925</v>
      </c>
      <c r="C750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6">
        <v>44581</v>
      </c>
      <c r="C75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6">
        <v>44392</v>
      </c>
      <c r="C752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6">
        <v>43524</v>
      </c>
      <c r="C753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6">
        <v>44651</v>
      </c>
      <c r="C754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6">
        <v>44350</v>
      </c>
      <c r="C755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6">
        <v>44260</v>
      </c>
      <c r="C756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6">
        <v>44885</v>
      </c>
      <c r="C757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6">
        <v>44849</v>
      </c>
      <c r="C758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6">
        <v>43608</v>
      </c>
      <c r="C759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6">
        <v>43770</v>
      </c>
      <c r="C760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6">
        <v>44802</v>
      </c>
      <c r="C76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6">
        <v>44733</v>
      </c>
      <c r="C762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6">
        <v>44689</v>
      </c>
      <c r="C763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6">
        <v>44427</v>
      </c>
      <c r="C764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6">
        <v>44374</v>
      </c>
      <c r="C765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6">
        <v>43830</v>
      </c>
      <c r="C766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6">
        <v>43489</v>
      </c>
      <c r="C767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6">
        <v>44899</v>
      </c>
      <c r="C768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6">
        <v>44375</v>
      </c>
      <c r="C769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6">
        <v>43975</v>
      </c>
      <c r="C770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6">
        <v>44903</v>
      </c>
      <c r="C77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6">
        <v>44176</v>
      </c>
      <c r="C772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6">
        <v>44625</v>
      </c>
      <c r="C773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6">
        <v>44714</v>
      </c>
      <c r="C774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6">
        <v>44372</v>
      </c>
      <c r="C775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6">
        <v>43735</v>
      </c>
      <c r="C776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6">
        <v>44352</v>
      </c>
      <c r="C777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6">
        <v>44485</v>
      </c>
      <c r="C778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6">
        <v>44552</v>
      </c>
      <c r="C779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6">
        <v>44875</v>
      </c>
      <c r="C780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6">
        <v>44886</v>
      </c>
      <c r="C78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6">
        <v>44145</v>
      </c>
      <c r="C782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6">
        <v>43624</v>
      </c>
      <c r="C783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6">
        <v>44658</v>
      </c>
      <c r="C784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6">
        <v>43756</v>
      </c>
      <c r="C785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6">
        <v>43946</v>
      </c>
      <c r="C786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6">
        <v>44074</v>
      </c>
      <c r="C787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6">
        <v>43939</v>
      </c>
      <c r="C788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6">
        <v>44550</v>
      </c>
      <c r="C789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6">
        <v>44351</v>
      </c>
      <c r="C790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6">
        <v>44007</v>
      </c>
      <c r="C79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6">
        <v>44059</v>
      </c>
      <c r="C792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6">
        <v>44787</v>
      </c>
      <c r="C793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6">
        <v>44721</v>
      </c>
      <c r="C794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6">
        <v>44442</v>
      </c>
      <c r="C795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6">
        <v>44710</v>
      </c>
      <c r="C796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6">
        <v>44371</v>
      </c>
      <c r="C797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6">
        <v>43637</v>
      </c>
      <c r="C798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6">
        <v>44689</v>
      </c>
      <c r="C799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6">
        <v>44512</v>
      </c>
      <c r="C800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6">
        <v>44605</v>
      </c>
      <c r="C80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6">
        <v>44893</v>
      </c>
      <c r="C802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6">
        <v>44067</v>
      </c>
      <c r="C803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6">
        <v>44775</v>
      </c>
      <c r="C804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6">
        <v>44528</v>
      </c>
      <c r="C805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6">
        <v>43696</v>
      </c>
      <c r="C806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6">
        <v>44633</v>
      </c>
      <c r="C807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6">
        <v>44290</v>
      </c>
      <c r="C808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6">
        <v>44809</v>
      </c>
      <c r="C809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6">
        <v>44698</v>
      </c>
      <c r="C810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6">
        <v>44309</v>
      </c>
      <c r="C81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6">
        <v>44634</v>
      </c>
      <c r="C812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6">
        <v>44088</v>
      </c>
      <c r="C813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6">
        <v>44830</v>
      </c>
      <c r="C814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6">
        <v>44109</v>
      </c>
      <c r="C815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6">
        <v>44863</v>
      </c>
      <c r="C816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6">
        <v>43792</v>
      </c>
      <c r="C817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6">
        <v>44905</v>
      </c>
      <c r="C818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6">
        <v>43808</v>
      </c>
      <c r="C819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6">
        <v>44542</v>
      </c>
      <c r="C820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6">
        <v>44547</v>
      </c>
      <c r="C82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6">
        <v>44665</v>
      </c>
      <c r="C822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6">
        <v>44915</v>
      </c>
      <c r="C823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6">
        <v>44456</v>
      </c>
      <c r="C824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6">
        <v>44549</v>
      </c>
      <c r="C825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6">
        <v>44856</v>
      </c>
      <c r="C826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6">
        <v>44191</v>
      </c>
      <c r="C827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6">
        <v>44480</v>
      </c>
      <c r="C828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6">
        <v>43946</v>
      </c>
      <c r="C829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6">
        <v>44735</v>
      </c>
      <c r="C830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6">
        <v>44163</v>
      </c>
      <c r="C83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6">
        <v>44739</v>
      </c>
      <c r="C832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6">
        <v>44738</v>
      </c>
      <c r="C833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6">
        <v>44091</v>
      </c>
      <c r="C834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6">
        <v>44528</v>
      </c>
      <c r="C835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6">
        <v>44819</v>
      </c>
      <c r="C836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6">
        <v>44765</v>
      </c>
      <c r="C837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6">
        <v>44808</v>
      </c>
      <c r="C838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6">
        <v>44171</v>
      </c>
      <c r="C839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6">
        <v>44554</v>
      </c>
      <c r="C840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6">
        <v>44579</v>
      </c>
      <c r="C84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6">
        <v>44175</v>
      </c>
      <c r="C842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6">
        <v>44738</v>
      </c>
      <c r="C843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6">
        <v>43856</v>
      </c>
      <c r="C844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6">
        <v>44019</v>
      </c>
      <c r="C845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6">
        <v>43797</v>
      </c>
      <c r="C846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6">
        <v>44892</v>
      </c>
      <c r="C847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6">
        <v>44172</v>
      </c>
      <c r="C848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6">
        <v>43910</v>
      </c>
      <c r="C849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6">
        <v>44182</v>
      </c>
      <c r="C850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6">
        <v>44519</v>
      </c>
      <c r="C85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6">
        <v>44806</v>
      </c>
      <c r="C852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6">
        <v>44697</v>
      </c>
      <c r="C853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6">
        <v>44505</v>
      </c>
      <c r="C854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6">
        <v>43776</v>
      </c>
      <c r="C855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6">
        <v>44295</v>
      </c>
      <c r="C856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6">
        <v>44724</v>
      </c>
      <c r="C857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6">
        <v>44357</v>
      </c>
      <c r="C858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6">
        <v>44747</v>
      </c>
      <c r="C859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6">
        <v>44317</v>
      </c>
      <c r="C860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6">
        <v>44180</v>
      </c>
      <c r="C86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6">
        <v>44141</v>
      </c>
      <c r="C862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6">
        <v>44809</v>
      </c>
      <c r="C863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6">
        <v>43723</v>
      </c>
      <c r="C864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6">
        <v>44556</v>
      </c>
      <c r="C865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6">
        <v>44556</v>
      </c>
      <c r="C866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6">
        <v>44806</v>
      </c>
      <c r="C867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6">
        <v>43925</v>
      </c>
      <c r="C868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6">
        <v>44372</v>
      </c>
      <c r="C869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6">
        <v>43642</v>
      </c>
      <c r="C870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6">
        <v>44828</v>
      </c>
      <c r="C87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6">
        <v>43542</v>
      </c>
      <c r="C872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6">
        <v>44135</v>
      </c>
      <c r="C873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6">
        <v>44473</v>
      </c>
      <c r="C874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6">
        <v>44143</v>
      </c>
      <c r="C875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6">
        <v>43858</v>
      </c>
      <c r="C876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6">
        <v>44184</v>
      </c>
      <c r="C877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6">
        <v>44898</v>
      </c>
      <c r="C878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6">
        <v>44534</v>
      </c>
      <c r="C879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6">
        <v>44912</v>
      </c>
      <c r="C880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6">
        <v>43785</v>
      </c>
      <c r="C88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6">
        <v>44487</v>
      </c>
      <c r="C882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6">
        <v>44843</v>
      </c>
      <c r="C883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6">
        <v>44644</v>
      </c>
      <c r="C884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6">
        <v>44565</v>
      </c>
      <c r="C885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6">
        <v>44196</v>
      </c>
      <c r="C886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6">
        <v>44166</v>
      </c>
      <c r="C887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6">
        <v>44149</v>
      </c>
      <c r="C888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6">
        <v>44660</v>
      </c>
      <c r="C889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6">
        <v>44838</v>
      </c>
      <c r="C890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6">
        <v>44145</v>
      </c>
      <c r="C89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6">
        <v>44851</v>
      </c>
      <c r="C892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6">
        <v>44899</v>
      </c>
      <c r="C893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6">
        <v>44129</v>
      </c>
      <c r="C894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6">
        <v>43729</v>
      </c>
      <c r="C895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6">
        <v>43780</v>
      </c>
      <c r="C896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6">
        <v>43742</v>
      </c>
      <c r="C897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6">
        <v>43903</v>
      </c>
      <c r="C898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6">
        <v>44293</v>
      </c>
      <c r="C899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6">
        <v>43828</v>
      </c>
      <c r="C900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6">
        <v>44856</v>
      </c>
      <c r="C90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6">
        <v>44589</v>
      </c>
      <c r="C902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6">
        <v>44513</v>
      </c>
      <c r="C903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6">
        <v>44273</v>
      </c>
      <c r="C904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6">
        <v>44058</v>
      </c>
      <c r="C905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6">
        <v>44756</v>
      </c>
      <c r="C906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6">
        <v>43843</v>
      </c>
      <c r="C907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6">
        <v>43946</v>
      </c>
      <c r="C908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6">
        <v>43958</v>
      </c>
      <c r="C909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6">
        <v>44483</v>
      </c>
      <c r="C910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6">
        <v>43685</v>
      </c>
      <c r="C91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6">
        <v>43816</v>
      </c>
      <c r="C912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6">
        <v>43508</v>
      </c>
      <c r="C913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6">
        <v>43784</v>
      </c>
      <c r="C914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6">
        <v>44140</v>
      </c>
      <c r="C915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6">
        <v>43837</v>
      </c>
      <c r="C916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6">
        <v>44840</v>
      </c>
      <c r="C917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6">
        <v>43731</v>
      </c>
      <c r="C918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6">
        <v>44071</v>
      </c>
      <c r="C919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6">
        <v>44801</v>
      </c>
      <c r="C920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6">
        <v>43729</v>
      </c>
      <c r="C92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6">
        <v>44729</v>
      </c>
      <c r="C922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6">
        <v>43987</v>
      </c>
      <c r="C923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6">
        <v>44319</v>
      </c>
      <c r="C924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6">
        <v>44471</v>
      </c>
      <c r="C925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6">
        <v>43814</v>
      </c>
      <c r="C926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6">
        <v>44129</v>
      </c>
      <c r="C927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6">
        <v>44245</v>
      </c>
      <c r="C928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6">
        <v>44815</v>
      </c>
      <c r="C929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6">
        <v>44484</v>
      </c>
      <c r="C930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6">
        <v>44289</v>
      </c>
      <c r="C93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6">
        <v>44485</v>
      </c>
      <c r="C932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6">
        <v>44631</v>
      </c>
      <c r="C933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6">
        <v>44821</v>
      </c>
      <c r="C934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6">
        <v>43773</v>
      </c>
      <c r="C935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6">
        <v>44833</v>
      </c>
      <c r="C936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6">
        <v>44751</v>
      </c>
      <c r="C937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6">
        <v>43909</v>
      </c>
      <c r="C938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6">
        <v>44360</v>
      </c>
      <c r="C939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6">
        <v>44439</v>
      </c>
      <c r="C940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6">
        <v>44340</v>
      </c>
      <c r="C94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6">
        <v>43645</v>
      </c>
      <c r="C942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6">
        <v>43813</v>
      </c>
      <c r="C943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6">
        <v>44821</v>
      </c>
      <c r="C944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6">
        <v>44420</v>
      </c>
      <c r="C945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6">
        <v>44084</v>
      </c>
      <c r="C946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6">
        <v>44358</v>
      </c>
      <c r="C947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6">
        <v>44493</v>
      </c>
      <c r="C948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6">
        <v>44358</v>
      </c>
      <c r="C949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6">
        <v>44094</v>
      </c>
      <c r="C950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6">
        <v>44696</v>
      </c>
      <c r="C95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6">
        <v>43727</v>
      </c>
      <c r="C952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6">
        <v>43809</v>
      </c>
      <c r="C953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6">
        <v>44487</v>
      </c>
      <c r="C954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6">
        <v>44529</v>
      </c>
      <c r="C955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6">
        <v>44919</v>
      </c>
      <c r="C956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6">
        <v>43867</v>
      </c>
      <c r="C957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6">
        <v>44354</v>
      </c>
      <c r="C958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6">
        <v>44801</v>
      </c>
      <c r="C959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6">
        <v>44236</v>
      </c>
      <c r="C960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6">
        <v>44807</v>
      </c>
      <c r="C96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6">
        <v>43597</v>
      </c>
      <c r="C962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6">
        <v>44498</v>
      </c>
      <c r="C963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6">
        <v>44420</v>
      </c>
      <c r="C964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6">
        <v>44736</v>
      </c>
      <c r="C965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6">
        <v>44592</v>
      </c>
      <c r="C966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6">
        <v>44707</v>
      </c>
      <c r="C967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6">
        <v>43764</v>
      </c>
      <c r="C968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6">
        <v>44589</v>
      </c>
      <c r="C969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6">
        <v>44338</v>
      </c>
      <c r="C970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6">
        <v>43689</v>
      </c>
      <c r="C97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6">
        <v>43588</v>
      </c>
      <c r="C972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6">
        <v>44434</v>
      </c>
      <c r="C973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6">
        <v>44105</v>
      </c>
      <c r="C974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6">
        <v>44372</v>
      </c>
      <c r="C975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6">
        <v>43580</v>
      </c>
      <c r="C976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6">
        <v>44672</v>
      </c>
      <c r="C977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6">
        <v>44347</v>
      </c>
      <c r="C978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6">
        <v>44648</v>
      </c>
      <c r="C979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6">
        <v>44812</v>
      </c>
      <c r="C980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6">
        <v>44518</v>
      </c>
      <c r="C98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6">
        <v>44851</v>
      </c>
      <c r="C982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6">
        <v>44667</v>
      </c>
      <c r="C983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6">
        <v>43897</v>
      </c>
      <c r="C984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6">
        <v>44000</v>
      </c>
      <c r="C985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6">
        <v>43660</v>
      </c>
      <c r="C986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6">
        <v>44346</v>
      </c>
      <c r="C987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6">
        <v>44364</v>
      </c>
      <c r="C988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6">
        <v>44646</v>
      </c>
      <c r="C989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6">
        <v>43723</v>
      </c>
      <c r="C990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6">
        <v>44094</v>
      </c>
      <c r="C99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6">
        <v>44791</v>
      </c>
      <c r="C992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6">
        <v>43816</v>
      </c>
      <c r="C993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6">
        <v>44792</v>
      </c>
      <c r="C994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6">
        <v>43698</v>
      </c>
      <c r="C995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6">
        <v>44098</v>
      </c>
      <c r="C996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6">
        <v>44652</v>
      </c>
      <c r="C997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6">
        <v>44418</v>
      </c>
      <c r="C998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6">
        <v>44486</v>
      </c>
      <c r="C999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6">
        <v>44215</v>
      </c>
      <c r="C1000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6">
        <v>44905</v>
      </c>
      <c r="C100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6">
        <v>43617</v>
      </c>
      <c r="C1002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6">
        <v>44514</v>
      </c>
      <c r="C1003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6">
        <v>44837</v>
      </c>
      <c r="C1004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6">
        <v>44843</v>
      </c>
      <c r="C1005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6">
        <v>44850</v>
      </c>
      <c r="C1006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6">
        <v>43716</v>
      </c>
      <c r="C1007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6">
        <v>44218</v>
      </c>
      <c r="C1008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6">
        <v>44876</v>
      </c>
      <c r="C1009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6">
        <v>44495</v>
      </c>
      <c r="C1010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6">
        <v>43680</v>
      </c>
      <c r="C101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6">
        <v>44317</v>
      </c>
      <c r="C1012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6">
        <v>44479</v>
      </c>
      <c r="C1013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6">
        <v>44494</v>
      </c>
      <c r="C1014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6">
        <v>44491</v>
      </c>
      <c r="C1015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6">
        <v>43508</v>
      </c>
      <c r="C1016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6">
        <v>44429</v>
      </c>
      <c r="C1017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6">
        <v>43832</v>
      </c>
      <c r="C1018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6">
        <v>43638</v>
      </c>
      <c r="C1019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6">
        <v>44344</v>
      </c>
      <c r="C1020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6">
        <v>44787</v>
      </c>
      <c r="C102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6">
        <v>44858</v>
      </c>
      <c r="C1022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6">
        <v>44891</v>
      </c>
      <c r="C1023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6">
        <v>44081</v>
      </c>
      <c r="C1024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6">
        <v>43626</v>
      </c>
      <c r="C1025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6">
        <v>43555</v>
      </c>
      <c r="C1026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6">
        <v>44870</v>
      </c>
      <c r="C1027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6">
        <v>44522</v>
      </c>
      <c r="C1028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6">
        <v>44638</v>
      </c>
      <c r="C1029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6">
        <v>43717</v>
      </c>
      <c r="C1030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6">
        <v>44802</v>
      </c>
      <c r="C103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6">
        <v>44109</v>
      </c>
      <c r="C1032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6">
        <v>43731</v>
      </c>
      <c r="C1033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6">
        <v>44200</v>
      </c>
      <c r="C1034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6">
        <v>44476</v>
      </c>
      <c r="C1035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6">
        <v>44540</v>
      </c>
      <c r="C1036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6">
        <v>43787</v>
      </c>
      <c r="C1037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6">
        <v>44164</v>
      </c>
      <c r="C1038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6">
        <v>44590</v>
      </c>
      <c r="C1039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6">
        <v>44275</v>
      </c>
      <c r="C1040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6">
        <v>43604</v>
      </c>
      <c r="C104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6">
        <v>44788</v>
      </c>
      <c r="C1042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6">
        <v>44485</v>
      </c>
      <c r="C1043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6">
        <v>44103</v>
      </c>
      <c r="C1044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6">
        <v>44002</v>
      </c>
      <c r="C1045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6">
        <v>44883</v>
      </c>
      <c r="C1046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6">
        <v>43939</v>
      </c>
      <c r="C1047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6">
        <v>43799</v>
      </c>
      <c r="C1048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6">
        <v>44821</v>
      </c>
      <c r="C1049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6">
        <v>44459</v>
      </c>
      <c r="C1050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6">
        <v>44232</v>
      </c>
      <c r="C105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6">
        <v>44584</v>
      </c>
      <c r="C1052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6">
        <v>44896</v>
      </c>
      <c r="C1053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6">
        <v>43520</v>
      </c>
      <c r="C1054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6">
        <v>44145</v>
      </c>
      <c r="C1055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6">
        <v>43641</v>
      </c>
      <c r="C1056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6">
        <v>44103</v>
      </c>
      <c r="C1057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6">
        <v>44136</v>
      </c>
      <c r="C1058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6">
        <v>44387</v>
      </c>
      <c r="C1059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6">
        <v>44885</v>
      </c>
      <c r="C1060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6">
        <v>43897</v>
      </c>
      <c r="C106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6">
        <v>44078</v>
      </c>
      <c r="C1062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6">
        <v>44875</v>
      </c>
      <c r="C1063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6">
        <v>44102</v>
      </c>
      <c r="C1064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6">
        <v>43622</v>
      </c>
      <c r="C1065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6">
        <v>44549</v>
      </c>
      <c r="C1066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6">
        <v>43802</v>
      </c>
      <c r="C1067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6">
        <v>44354</v>
      </c>
      <c r="C1068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6">
        <v>44850</v>
      </c>
      <c r="C1069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6">
        <v>44910</v>
      </c>
      <c r="C1070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6">
        <v>44381</v>
      </c>
      <c r="C107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6">
        <v>43696</v>
      </c>
      <c r="C1072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6">
        <v>44712</v>
      </c>
      <c r="C1073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6">
        <v>44205</v>
      </c>
      <c r="C1074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6">
        <v>44899</v>
      </c>
      <c r="C1075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6">
        <v>44413</v>
      </c>
      <c r="C1076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6">
        <v>44764</v>
      </c>
      <c r="C1077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6">
        <v>44322</v>
      </c>
      <c r="C1078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6">
        <v>44190</v>
      </c>
      <c r="C1079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6">
        <v>44172</v>
      </c>
      <c r="C1080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6">
        <v>44735</v>
      </c>
      <c r="C108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6">
        <v>43709</v>
      </c>
      <c r="C1082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6">
        <v>43585</v>
      </c>
      <c r="C1083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6">
        <v>44192</v>
      </c>
      <c r="C1084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6">
        <v>44075</v>
      </c>
      <c r="C1085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6">
        <v>44450</v>
      </c>
      <c r="C1086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6">
        <v>44089</v>
      </c>
      <c r="C1087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6">
        <v>44602</v>
      </c>
      <c r="C1088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6">
        <v>44195</v>
      </c>
      <c r="C1089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6">
        <v>44561</v>
      </c>
      <c r="C1090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6">
        <v>44898</v>
      </c>
      <c r="C109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6">
        <v>44885</v>
      </c>
      <c r="C1092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6">
        <v>44842</v>
      </c>
      <c r="C1093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6">
        <v>44841</v>
      </c>
      <c r="C1094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6">
        <v>43633</v>
      </c>
      <c r="C1095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6">
        <v>44414</v>
      </c>
      <c r="C1096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6">
        <v>43668</v>
      </c>
      <c r="C1097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6">
        <v>43631</v>
      </c>
      <c r="C1098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6">
        <v>44228</v>
      </c>
      <c r="C1099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6">
        <v>44185</v>
      </c>
      <c r="C1100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6">
        <v>44918</v>
      </c>
      <c r="C110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6">
        <v>44338</v>
      </c>
      <c r="C1102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6">
        <v>44221</v>
      </c>
      <c r="C1103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6">
        <v>44612</v>
      </c>
      <c r="C1104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6">
        <v>43923</v>
      </c>
      <c r="C1105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6">
        <v>44836</v>
      </c>
      <c r="C1106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6">
        <v>44341</v>
      </c>
      <c r="C1107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6">
        <v>44637</v>
      </c>
      <c r="C1108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6">
        <v>44847</v>
      </c>
      <c r="C1109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6">
        <v>44180</v>
      </c>
      <c r="C1110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6">
        <v>44151</v>
      </c>
      <c r="C111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6">
        <v>43470</v>
      </c>
      <c r="C1112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6">
        <v>43582</v>
      </c>
      <c r="C1113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6">
        <v>43934</v>
      </c>
      <c r="C1114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6">
        <v>43992</v>
      </c>
      <c r="C1115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6">
        <v>44225</v>
      </c>
      <c r="C1116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6">
        <v>44385</v>
      </c>
      <c r="C1117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6">
        <v>44351</v>
      </c>
      <c r="C1118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6">
        <v>43798</v>
      </c>
      <c r="C1119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6">
        <v>44844</v>
      </c>
      <c r="C1120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6">
        <v>44646</v>
      </c>
      <c r="C112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6">
        <v>44015</v>
      </c>
      <c r="C1122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6">
        <v>43744</v>
      </c>
      <c r="C1123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6">
        <v>44775</v>
      </c>
      <c r="C1124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6">
        <v>43961</v>
      </c>
      <c r="C1125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6">
        <v>44737</v>
      </c>
      <c r="C1126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6">
        <v>44037</v>
      </c>
      <c r="C1127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6">
        <v>44424</v>
      </c>
      <c r="C1128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6">
        <v>43937</v>
      </c>
      <c r="C1129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6">
        <v>43706</v>
      </c>
      <c r="C1130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6">
        <v>44360</v>
      </c>
      <c r="C113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6">
        <v>44392</v>
      </c>
      <c r="C1132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6">
        <v>44380</v>
      </c>
      <c r="C1133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6">
        <v>44333</v>
      </c>
      <c r="C1134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6">
        <v>44858</v>
      </c>
      <c r="C1135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6">
        <v>44682</v>
      </c>
      <c r="C1136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6">
        <v>44641</v>
      </c>
      <c r="C1137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6">
        <v>44774</v>
      </c>
      <c r="C1138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6">
        <v>43847</v>
      </c>
      <c r="C1139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6">
        <v>44080</v>
      </c>
      <c r="C1140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6">
        <v>44906</v>
      </c>
      <c r="C114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6">
        <v>44541</v>
      </c>
      <c r="C1142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6">
        <v>44266</v>
      </c>
      <c r="C1143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6">
        <v>44007</v>
      </c>
      <c r="C1144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6">
        <v>44910</v>
      </c>
      <c r="C1145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6">
        <v>43949</v>
      </c>
      <c r="C1146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6">
        <v>44143</v>
      </c>
      <c r="C1147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6">
        <v>43479</v>
      </c>
      <c r="C1148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6">
        <v>44550</v>
      </c>
      <c r="C1149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6">
        <v>44892</v>
      </c>
      <c r="C1150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6">
        <v>44407</v>
      </c>
      <c r="C115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6">
        <v>44715</v>
      </c>
      <c r="C1152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6">
        <v>44750</v>
      </c>
      <c r="C1153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6">
        <v>43987</v>
      </c>
      <c r="C1154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6">
        <v>44708</v>
      </c>
      <c r="C1155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6">
        <v>44771</v>
      </c>
      <c r="C1156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6">
        <v>44429</v>
      </c>
      <c r="C1157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6">
        <v>44045</v>
      </c>
      <c r="C1158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6">
        <v>43704</v>
      </c>
      <c r="C1159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6">
        <v>44432</v>
      </c>
      <c r="C1160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6">
        <v>44592</v>
      </c>
      <c r="C116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6">
        <v>44902</v>
      </c>
      <c r="C1162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6">
        <v>44127</v>
      </c>
      <c r="C1163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6">
        <v>44647</v>
      </c>
      <c r="C1164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6">
        <v>44829</v>
      </c>
      <c r="C1165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6">
        <v>44851</v>
      </c>
      <c r="C1166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6">
        <v>43966</v>
      </c>
      <c r="C1167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6">
        <v>44679</v>
      </c>
      <c r="C1168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6">
        <v>44354</v>
      </c>
      <c r="C1169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6">
        <v>44763</v>
      </c>
      <c r="C1170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6">
        <v>44327</v>
      </c>
      <c r="C117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6">
        <v>43818</v>
      </c>
      <c r="C1172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6">
        <v>44898</v>
      </c>
      <c r="C1173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6">
        <v>44688</v>
      </c>
      <c r="C1174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6">
        <v>44704</v>
      </c>
      <c r="C1175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6">
        <v>44647</v>
      </c>
      <c r="C1176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6">
        <v>44774</v>
      </c>
      <c r="C1177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6">
        <v>43780</v>
      </c>
      <c r="C1178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6">
        <v>43678</v>
      </c>
      <c r="C1179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6">
        <v>44011</v>
      </c>
      <c r="C1180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6">
        <v>44451</v>
      </c>
      <c r="C118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6">
        <v>44635</v>
      </c>
      <c r="C1182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6">
        <v>44925</v>
      </c>
      <c r="C1183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6">
        <v>44899</v>
      </c>
      <c r="C1184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6">
        <v>44143</v>
      </c>
      <c r="C1185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6">
        <v>44890</v>
      </c>
      <c r="C1186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6">
        <v>44808</v>
      </c>
      <c r="C1187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6">
        <v>43646</v>
      </c>
      <c r="C1188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6">
        <v>44728</v>
      </c>
      <c r="C1189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6">
        <v>44439</v>
      </c>
      <c r="C1190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6">
        <v>44921</v>
      </c>
      <c r="C119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6">
        <v>44885</v>
      </c>
      <c r="C1192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6">
        <v>44184</v>
      </c>
      <c r="C1193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6">
        <v>44360</v>
      </c>
      <c r="C1194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6">
        <v>44469</v>
      </c>
      <c r="C1195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6">
        <v>44528</v>
      </c>
      <c r="C1196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6">
        <v>44343</v>
      </c>
      <c r="C1197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6">
        <v>43827</v>
      </c>
      <c r="C1198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6">
        <v>44808</v>
      </c>
      <c r="C1199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6">
        <v>43673</v>
      </c>
      <c r="C1200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6">
        <v>44375</v>
      </c>
      <c r="C120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6">
        <v>43918</v>
      </c>
      <c r="C1202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6">
        <v>44254</v>
      </c>
      <c r="C1203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6">
        <v>43997</v>
      </c>
      <c r="C1204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6">
        <v>44735</v>
      </c>
      <c r="C1205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6">
        <v>44720</v>
      </c>
      <c r="C1206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6">
        <v>44184</v>
      </c>
      <c r="C1207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6">
        <v>44254</v>
      </c>
      <c r="C1208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6">
        <v>44924</v>
      </c>
      <c r="C1209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6">
        <v>44166</v>
      </c>
      <c r="C1210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6">
        <v>44892</v>
      </c>
      <c r="C121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6">
        <v>43875</v>
      </c>
      <c r="C1212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6">
        <v>44857</v>
      </c>
      <c r="C1213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6">
        <v>44645</v>
      </c>
      <c r="C1214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6">
        <v>44858</v>
      </c>
      <c r="C1215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6">
        <v>43511</v>
      </c>
      <c r="C1216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6">
        <v>44753</v>
      </c>
      <c r="C1217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6">
        <v>44012</v>
      </c>
      <c r="C1218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6">
        <v>44891</v>
      </c>
      <c r="C1219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6">
        <v>43776</v>
      </c>
      <c r="C1220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6">
        <v>44756</v>
      </c>
      <c r="C122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6">
        <v>43840</v>
      </c>
      <c r="C1222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6">
        <v>44911</v>
      </c>
      <c r="C1223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6">
        <v>44113</v>
      </c>
      <c r="C1224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6">
        <v>43612</v>
      </c>
      <c r="C1225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6">
        <v>44431</v>
      </c>
      <c r="C1226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6">
        <v>43716</v>
      </c>
      <c r="C1227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6">
        <v>44596</v>
      </c>
      <c r="C1228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6">
        <v>43976</v>
      </c>
      <c r="C1229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6">
        <v>44423</v>
      </c>
      <c r="C1230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6">
        <v>44263</v>
      </c>
      <c r="C123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6">
        <v>44863</v>
      </c>
      <c r="C1232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6">
        <v>44541</v>
      </c>
      <c r="C1233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6">
        <v>44191</v>
      </c>
      <c r="C1234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6">
        <v>44504</v>
      </c>
      <c r="C1235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6">
        <v>44809</v>
      </c>
      <c r="C1236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6">
        <v>43826</v>
      </c>
      <c r="C1237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6">
        <v>44826</v>
      </c>
      <c r="C1238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6">
        <v>43734</v>
      </c>
      <c r="C1239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6">
        <v>44847</v>
      </c>
      <c r="C1240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6">
        <v>44813</v>
      </c>
      <c r="C124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6">
        <v>43681</v>
      </c>
      <c r="C1242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6">
        <v>44884</v>
      </c>
      <c r="C1243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6">
        <v>44052</v>
      </c>
      <c r="C1244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6">
        <v>43640</v>
      </c>
      <c r="C1245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6">
        <v>43476</v>
      </c>
      <c r="C1246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6">
        <v>43815</v>
      </c>
      <c r="C1247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6">
        <v>44331</v>
      </c>
      <c r="C1248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6">
        <v>44399</v>
      </c>
      <c r="C1249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6">
        <v>44197</v>
      </c>
      <c r="C1250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6">
        <v>43622</v>
      </c>
      <c r="C125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6">
        <v>44873</v>
      </c>
      <c r="C1252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6">
        <v>44679</v>
      </c>
      <c r="C1253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6">
        <v>44513</v>
      </c>
      <c r="C1254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6">
        <v>44772</v>
      </c>
      <c r="C1255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6">
        <v>44529</v>
      </c>
      <c r="C1256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6">
        <v>44459</v>
      </c>
      <c r="C1257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6">
        <v>44501</v>
      </c>
      <c r="C1258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6">
        <v>43695</v>
      </c>
      <c r="C1259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6">
        <v>44635</v>
      </c>
      <c r="C1260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6">
        <v>43745</v>
      </c>
      <c r="C126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6">
        <v>44129</v>
      </c>
      <c r="C1262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6">
        <v>44878</v>
      </c>
      <c r="C1263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6">
        <v>44155</v>
      </c>
      <c r="C1264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6">
        <v>44714</v>
      </c>
      <c r="C1265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6">
        <v>43819</v>
      </c>
      <c r="C1266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6">
        <v>44536</v>
      </c>
      <c r="C1267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6">
        <v>43941</v>
      </c>
      <c r="C1268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6">
        <v>44145</v>
      </c>
      <c r="C1269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6">
        <v>44532</v>
      </c>
      <c r="C1270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6">
        <v>44095</v>
      </c>
      <c r="C127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6">
        <v>43855</v>
      </c>
      <c r="C1272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6">
        <v>44445</v>
      </c>
      <c r="C1273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6">
        <v>44522</v>
      </c>
      <c r="C1274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6">
        <v>44825</v>
      </c>
      <c r="C1275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6">
        <v>43925</v>
      </c>
      <c r="C1276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6">
        <v>43620</v>
      </c>
      <c r="C1277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6">
        <v>44708</v>
      </c>
      <c r="C1278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6">
        <v>44875</v>
      </c>
      <c r="C1279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6">
        <v>44430</v>
      </c>
      <c r="C1280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6">
        <v>44905</v>
      </c>
      <c r="C128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6">
        <v>44216</v>
      </c>
      <c r="C1282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6">
        <v>44819</v>
      </c>
      <c r="C1283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6">
        <v>43918</v>
      </c>
      <c r="C1284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6">
        <v>43599</v>
      </c>
      <c r="C1285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6">
        <v>43822</v>
      </c>
      <c r="C1286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6">
        <v>44409</v>
      </c>
      <c r="C1287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6">
        <v>43636</v>
      </c>
      <c r="C1288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6">
        <v>44105</v>
      </c>
      <c r="C1289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6">
        <v>43618</v>
      </c>
      <c r="C1290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6">
        <v>43715</v>
      </c>
      <c r="C129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6">
        <v>44914</v>
      </c>
      <c r="C1292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6">
        <v>44077</v>
      </c>
      <c r="C1293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6">
        <v>43694</v>
      </c>
      <c r="C1294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6">
        <v>44816</v>
      </c>
      <c r="C1295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6">
        <v>44204</v>
      </c>
      <c r="C1296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6">
        <v>44556</v>
      </c>
      <c r="C1297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6">
        <v>44263</v>
      </c>
      <c r="C1298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6">
        <v>44261</v>
      </c>
      <c r="C1299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6">
        <v>44469</v>
      </c>
      <c r="C1300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6">
        <v>44415</v>
      </c>
      <c r="C130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6">
        <v>44596</v>
      </c>
      <c r="C1302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6">
        <v>44831</v>
      </c>
      <c r="C1303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6">
        <v>44721</v>
      </c>
      <c r="C1304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6">
        <v>44825</v>
      </c>
      <c r="C1305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6">
        <v>44871</v>
      </c>
      <c r="C1306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6">
        <v>43583</v>
      </c>
      <c r="C1307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6">
        <v>44353</v>
      </c>
      <c r="C1308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6">
        <v>44518</v>
      </c>
      <c r="C1309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6">
        <v>43979</v>
      </c>
      <c r="C1310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6">
        <v>44721</v>
      </c>
      <c r="C131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6">
        <v>43666</v>
      </c>
      <c r="C1312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6">
        <v>44851</v>
      </c>
      <c r="C1313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6">
        <v>44096</v>
      </c>
      <c r="C1314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6">
        <v>44499</v>
      </c>
      <c r="C1315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6">
        <v>44862</v>
      </c>
      <c r="C1316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6">
        <v>43616</v>
      </c>
      <c r="C1317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6">
        <v>44430</v>
      </c>
      <c r="C1318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6">
        <v>43624</v>
      </c>
      <c r="C1319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6">
        <v>44528</v>
      </c>
      <c r="C1320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6">
        <v>43993</v>
      </c>
      <c r="C132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6">
        <v>44873</v>
      </c>
      <c r="C1322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6">
        <v>44791</v>
      </c>
      <c r="C1323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6">
        <v>44449</v>
      </c>
      <c r="C1324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6">
        <v>44247</v>
      </c>
      <c r="C1325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6">
        <v>44890</v>
      </c>
      <c r="C1326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6">
        <v>44820</v>
      </c>
      <c r="C1327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6">
        <v>44893</v>
      </c>
      <c r="C1328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6">
        <v>43682</v>
      </c>
      <c r="C1329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6">
        <v>44521</v>
      </c>
      <c r="C1330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6">
        <v>44528</v>
      </c>
      <c r="C133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6">
        <v>44029</v>
      </c>
      <c r="C1332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6">
        <v>44687</v>
      </c>
      <c r="C1333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6">
        <v>44917</v>
      </c>
      <c r="C1334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6">
        <v>44492</v>
      </c>
      <c r="C1335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6">
        <v>43521</v>
      </c>
      <c r="C1336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6">
        <v>44511</v>
      </c>
      <c r="C1337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6">
        <v>44453</v>
      </c>
      <c r="C1338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6">
        <v>44637</v>
      </c>
      <c r="C1339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6">
        <v>44415</v>
      </c>
      <c r="C1340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6">
        <v>43882</v>
      </c>
      <c r="C134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6">
        <v>44424</v>
      </c>
      <c r="C1342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6">
        <v>43672</v>
      </c>
      <c r="C1343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6">
        <v>44311</v>
      </c>
      <c r="C1344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6">
        <v>44553</v>
      </c>
      <c r="C1345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6">
        <v>43843</v>
      </c>
      <c r="C1346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6">
        <v>44362</v>
      </c>
      <c r="C1347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6">
        <v>44155</v>
      </c>
      <c r="C1348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6">
        <v>43681</v>
      </c>
      <c r="C1349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6">
        <v>44492</v>
      </c>
      <c r="C1350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6">
        <v>44807</v>
      </c>
      <c r="C135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6">
        <v>44739</v>
      </c>
      <c r="C1352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6">
        <v>44337</v>
      </c>
      <c r="C1353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6">
        <v>43645</v>
      </c>
      <c r="C1354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6">
        <v>44789</v>
      </c>
      <c r="C1355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6">
        <v>43809</v>
      </c>
      <c r="C1356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6">
        <v>44654</v>
      </c>
      <c r="C1357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6">
        <v>44696</v>
      </c>
      <c r="C1358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6">
        <v>44673</v>
      </c>
      <c r="C1359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6">
        <v>44366</v>
      </c>
      <c r="C1360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6">
        <v>44344</v>
      </c>
      <c r="C136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6">
        <v>44768</v>
      </c>
      <c r="C1362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6">
        <v>44764</v>
      </c>
      <c r="C1363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6">
        <v>44918</v>
      </c>
      <c r="C1364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6">
        <v>43696</v>
      </c>
      <c r="C1365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6">
        <v>44423</v>
      </c>
      <c r="C1366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6">
        <v>44623</v>
      </c>
      <c r="C1367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6">
        <v>43589</v>
      </c>
      <c r="C1368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6">
        <v>44906</v>
      </c>
      <c r="C1369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6">
        <v>44723</v>
      </c>
      <c r="C1370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6">
        <v>43812</v>
      </c>
      <c r="C137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6">
        <v>44113</v>
      </c>
      <c r="C1372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6">
        <v>43838</v>
      </c>
      <c r="C1373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6">
        <v>44319</v>
      </c>
      <c r="C1374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6">
        <v>44673</v>
      </c>
      <c r="C1375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6">
        <v>44170</v>
      </c>
      <c r="C1376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6">
        <v>44585</v>
      </c>
      <c r="C1377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6">
        <v>44191</v>
      </c>
      <c r="C1378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6">
        <v>44378</v>
      </c>
      <c r="C1379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6">
        <v>43674</v>
      </c>
      <c r="C1380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6">
        <v>44232</v>
      </c>
      <c r="C138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6">
        <v>44833</v>
      </c>
      <c r="C1382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6">
        <v>44345</v>
      </c>
      <c r="C1383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6">
        <v>44295</v>
      </c>
      <c r="C1384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6">
        <v>44352</v>
      </c>
      <c r="C1385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6">
        <v>44302</v>
      </c>
      <c r="C1386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6">
        <v>44624</v>
      </c>
      <c r="C1387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6">
        <v>44540</v>
      </c>
      <c r="C1388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6">
        <v>44796</v>
      </c>
      <c r="C1389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6">
        <v>44464</v>
      </c>
      <c r="C1390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6">
        <v>44609</v>
      </c>
      <c r="C139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6">
        <v>44182</v>
      </c>
      <c r="C1392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6">
        <v>44002</v>
      </c>
      <c r="C1393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6">
        <v>44847</v>
      </c>
      <c r="C1394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6">
        <v>43753</v>
      </c>
      <c r="C1395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6">
        <v>44908</v>
      </c>
      <c r="C1396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6">
        <v>44641</v>
      </c>
      <c r="C1397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6">
        <v>43676</v>
      </c>
      <c r="C1398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6">
        <v>44415</v>
      </c>
      <c r="C1399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6">
        <v>44060</v>
      </c>
      <c r="C1400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6">
        <v>44871</v>
      </c>
      <c r="C140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6">
        <v>43840</v>
      </c>
      <c r="C1402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6">
        <v>44267</v>
      </c>
      <c r="C1403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6">
        <v>43905</v>
      </c>
      <c r="C1404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6">
        <v>43967</v>
      </c>
      <c r="C1405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6">
        <v>44544</v>
      </c>
      <c r="C1406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6">
        <v>44278</v>
      </c>
      <c r="C1407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6">
        <v>44375</v>
      </c>
      <c r="C1408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6">
        <v>44443</v>
      </c>
      <c r="C1409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6">
        <v>44886</v>
      </c>
      <c r="C1410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6">
        <v>44817</v>
      </c>
      <c r="C141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6">
        <v>44914</v>
      </c>
      <c r="C1412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6">
        <v>44301</v>
      </c>
      <c r="C1413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6">
        <v>44368</v>
      </c>
      <c r="C1414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6">
        <v>44617</v>
      </c>
      <c r="C1415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6">
        <v>44326</v>
      </c>
      <c r="C1416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6">
        <v>44744</v>
      </c>
      <c r="C1417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6">
        <v>44613</v>
      </c>
      <c r="C1418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6">
        <v>44138</v>
      </c>
      <c r="C1419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6">
        <v>44422</v>
      </c>
      <c r="C1420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6">
        <v>44653</v>
      </c>
      <c r="C142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6">
        <v>44280</v>
      </c>
      <c r="C1422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6">
        <v>44159</v>
      </c>
      <c r="C1423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6">
        <v>44117</v>
      </c>
      <c r="C1424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6">
        <v>44387</v>
      </c>
      <c r="C1425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6">
        <v>44371</v>
      </c>
      <c r="C1426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6">
        <v>43732</v>
      </c>
      <c r="C1427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6">
        <v>44377</v>
      </c>
      <c r="C1428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6">
        <v>43808</v>
      </c>
      <c r="C1429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6">
        <v>44068</v>
      </c>
      <c r="C1430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6">
        <v>44206</v>
      </c>
      <c r="C143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6">
        <v>44634</v>
      </c>
      <c r="C1432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6">
        <v>44646</v>
      </c>
      <c r="C1433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6">
        <v>44037</v>
      </c>
      <c r="C1434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6">
        <v>44821</v>
      </c>
      <c r="C1435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6">
        <v>43919</v>
      </c>
      <c r="C1436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6">
        <v>44707</v>
      </c>
      <c r="C1437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6">
        <v>44599</v>
      </c>
      <c r="C1438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6">
        <v>44688</v>
      </c>
      <c r="C1439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6">
        <v>43733</v>
      </c>
      <c r="C1440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6">
        <v>44877</v>
      </c>
      <c r="C144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6">
        <v>43916</v>
      </c>
      <c r="C1442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6">
        <v>44071</v>
      </c>
      <c r="C1443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6">
        <v>43653</v>
      </c>
      <c r="C1444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6">
        <v>43779</v>
      </c>
      <c r="C1445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6">
        <v>44469</v>
      </c>
      <c r="C1446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6">
        <v>44863</v>
      </c>
      <c r="C1447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6">
        <v>44724</v>
      </c>
      <c r="C1448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6">
        <v>43787</v>
      </c>
      <c r="C1449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6">
        <v>44080</v>
      </c>
      <c r="C1450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6">
        <v>44400</v>
      </c>
      <c r="C145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6">
        <v>44214</v>
      </c>
      <c r="C1452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6">
        <v>44922</v>
      </c>
      <c r="C1453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6">
        <v>43525</v>
      </c>
      <c r="C1454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6">
        <v>43662</v>
      </c>
      <c r="C1455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6">
        <v>44847</v>
      </c>
      <c r="C1456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6">
        <v>44330</v>
      </c>
      <c r="C1457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6">
        <v>44766</v>
      </c>
      <c r="C1458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6">
        <v>43784</v>
      </c>
      <c r="C1459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6">
        <v>44008</v>
      </c>
      <c r="C1460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6">
        <v>44150</v>
      </c>
      <c r="C146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6">
        <v>44914</v>
      </c>
      <c r="C1462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6">
        <v>43778</v>
      </c>
      <c r="C1463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6">
        <v>44233</v>
      </c>
      <c r="C1464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6">
        <v>43765</v>
      </c>
      <c r="C1465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6">
        <v>44870</v>
      </c>
      <c r="C1466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6">
        <v>43912</v>
      </c>
      <c r="C1467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6">
        <v>44701</v>
      </c>
      <c r="C1468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6">
        <v>44546</v>
      </c>
      <c r="C1469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6">
        <v>43573</v>
      </c>
      <c r="C1470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6">
        <v>44424</v>
      </c>
      <c r="C147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6">
        <v>44816</v>
      </c>
      <c r="C1472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6">
        <v>44910</v>
      </c>
      <c r="C1473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6">
        <v>44021</v>
      </c>
      <c r="C1474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6">
        <v>44540</v>
      </c>
      <c r="C1475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6">
        <v>43724</v>
      </c>
      <c r="C1476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6">
        <v>44732</v>
      </c>
      <c r="C1477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6">
        <v>43653</v>
      </c>
      <c r="C1478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6">
        <v>44786</v>
      </c>
      <c r="C1479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6">
        <v>43773</v>
      </c>
      <c r="C1480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6">
        <v>44922</v>
      </c>
      <c r="C148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6">
        <v>44168</v>
      </c>
      <c r="C1482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6">
        <v>43842</v>
      </c>
      <c r="C1483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6">
        <v>44896</v>
      </c>
      <c r="C1484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6">
        <v>44861</v>
      </c>
      <c r="C1485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6">
        <v>43819</v>
      </c>
      <c r="C1486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6">
        <v>44788</v>
      </c>
      <c r="C1487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6">
        <v>43986</v>
      </c>
      <c r="C1488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6">
        <v>44536</v>
      </c>
      <c r="C1489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6">
        <v>43826</v>
      </c>
      <c r="C1490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6">
        <v>44100</v>
      </c>
      <c r="C149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6">
        <v>43647</v>
      </c>
      <c r="C1492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6">
        <v>44530</v>
      </c>
      <c r="C1493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6">
        <v>44556</v>
      </c>
      <c r="C1494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6">
        <v>44920</v>
      </c>
      <c r="C1495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6">
        <v>44667</v>
      </c>
      <c r="C1496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6">
        <v>43587</v>
      </c>
      <c r="C1497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6">
        <v>43821</v>
      </c>
      <c r="C1498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6">
        <v>44434</v>
      </c>
      <c r="C1499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6">
        <v>44866</v>
      </c>
      <c r="C1500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6">
        <v>44919</v>
      </c>
      <c r="C150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6">
        <v>43990</v>
      </c>
      <c r="C1502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6">
        <v>43589</v>
      </c>
      <c r="C1503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6">
        <v>44509</v>
      </c>
      <c r="C1504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6">
        <v>44173</v>
      </c>
      <c r="C1505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6">
        <v>43514</v>
      </c>
      <c r="C1506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6">
        <v>44781</v>
      </c>
      <c r="C1507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6">
        <v>44891</v>
      </c>
      <c r="C1508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6">
        <v>44184</v>
      </c>
      <c r="C1509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6">
        <v>44746</v>
      </c>
      <c r="C1510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6">
        <v>44427</v>
      </c>
      <c r="C151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6">
        <v>44287</v>
      </c>
      <c r="C1512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6">
        <v>44585</v>
      </c>
      <c r="C1513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6">
        <v>44227</v>
      </c>
      <c r="C1514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6">
        <v>44492</v>
      </c>
      <c r="C1515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6">
        <v>43573</v>
      </c>
      <c r="C1516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6">
        <v>44364</v>
      </c>
      <c r="C1517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6">
        <v>44496</v>
      </c>
      <c r="C1518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6">
        <v>43714</v>
      </c>
      <c r="C1519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6">
        <v>44564</v>
      </c>
      <c r="C1520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6">
        <v>44116</v>
      </c>
      <c r="C152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6">
        <v>44877</v>
      </c>
      <c r="C1522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6">
        <v>44477</v>
      </c>
      <c r="C1523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6">
        <v>44809</v>
      </c>
      <c r="C1524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6">
        <v>44551</v>
      </c>
      <c r="C1525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6">
        <v>43482</v>
      </c>
      <c r="C1526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6">
        <v>44453</v>
      </c>
      <c r="C1527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6">
        <v>44600</v>
      </c>
      <c r="C1528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6">
        <v>44889</v>
      </c>
      <c r="C1529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6">
        <v>43703</v>
      </c>
      <c r="C1530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6">
        <v>44704</v>
      </c>
      <c r="C153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6">
        <v>44035</v>
      </c>
      <c r="C1532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6">
        <v>43770</v>
      </c>
      <c r="C1533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6">
        <v>44241</v>
      </c>
      <c r="C1534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6">
        <v>44894</v>
      </c>
      <c r="C1535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6">
        <v>44515</v>
      </c>
      <c r="C1536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6">
        <v>44241</v>
      </c>
      <c r="C1537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6">
        <v>44897</v>
      </c>
      <c r="C1538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6">
        <v>43869</v>
      </c>
      <c r="C1539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6">
        <v>43945</v>
      </c>
      <c r="C1540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6">
        <v>44661</v>
      </c>
      <c r="C154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6">
        <v>44364</v>
      </c>
      <c r="C1542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6">
        <v>43692</v>
      </c>
      <c r="C1543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6">
        <v>44528</v>
      </c>
      <c r="C1544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6">
        <v>44357</v>
      </c>
      <c r="C1545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6">
        <v>44646</v>
      </c>
      <c r="C1546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6">
        <v>44578</v>
      </c>
      <c r="C1547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6">
        <v>44529</v>
      </c>
      <c r="C1548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6">
        <v>43982</v>
      </c>
      <c r="C1549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6">
        <v>44184</v>
      </c>
      <c r="C1550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6">
        <v>44505</v>
      </c>
      <c r="C155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6">
        <v>44672</v>
      </c>
      <c r="C1552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6">
        <v>43863</v>
      </c>
      <c r="C1553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6">
        <v>44731</v>
      </c>
      <c r="C1554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6">
        <v>44829</v>
      </c>
      <c r="C1555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6">
        <v>44198</v>
      </c>
      <c r="C1556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6">
        <v>44922</v>
      </c>
      <c r="C1557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6">
        <v>44822</v>
      </c>
      <c r="C1558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6">
        <v>43694</v>
      </c>
      <c r="C1559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6">
        <v>44039</v>
      </c>
      <c r="C1560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6">
        <v>44590</v>
      </c>
      <c r="C156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6">
        <v>44679</v>
      </c>
      <c r="C1562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6">
        <v>44757</v>
      </c>
      <c r="C1563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6">
        <v>44846</v>
      </c>
      <c r="C1564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6">
        <v>43666</v>
      </c>
      <c r="C1565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6">
        <v>44544</v>
      </c>
      <c r="C1566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6">
        <v>44423</v>
      </c>
      <c r="C1567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6">
        <v>44458</v>
      </c>
      <c r="C1568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6">
        <v>43632</v>
      </c>
      <c r="C1569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6">
        <v>44357</v>
      </c>
      <c r="C1570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6">
        <v>44140</v>
      </c>
      <c r="C157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6">
        <v>44455</v>
      </c>
      <c r="C1572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6">
        <v>44702</v>
      </c>
      <c r="C1573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6">
        <v>44892</v>
      </c>
      <c r="C1574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6">
        <v>44729</v>
      </c>
      <c r="C1575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6">
        <v>44516</v>
      </c>
      <c r="C1576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6">
        <v>44483</v>
      </c>
      <c r="C1577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6">
        <v>44924</v>
      </c>
      <c r="C1578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6">
        <v>44074</v>
      </c>
      <c r="C1579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6">
        <v>44565</v>
      </c>
      <c r="C1580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6">
        <v>43931</v>
      </c>
      <c r="C158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6">
        <v>44157</v>
      </c>
      <c r="C1582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6">
        <v>44925</v>
      </c>
      <c r="C1583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6">
        <v>44393</v>
      </c>
      <c r="C1584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6">
        <v>44827</v>
      </c>
      <c r="C1585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6">
        <v>44183</v>
      </c>
      <c r="C1586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6">
        <v>44806</v>
      </c>
      <c r="C1587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6">
        <v>44648</v>
      </c>
      <c r="C1588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6">
        <v>44802</v>
      </c>
      <c r="C1589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6">
        <v>43619</v>
      </c>
      <c r="C1590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6">
        <v>44827</v>
      </c>
      <c r="C159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6">
        <v>44889</v>
      </c>
      <c r="C1592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6">
        <v>44052</v>
      </c>
      <c r="C1593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6">
        <v>44238</v>
      </c>
      <c r="C1594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6">
        <v>43625</v>
      </c>
      <c r="C1595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6">
        <v>43783</v>
      </c>
      <c r="C1596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6">
        <v>44197</v>
      </c>
      <c r="C1597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6">
        <v>44774</v>
      </c>
      <c r="C1598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6">
        <v>43735</v>
      </c>
      <c r="C1599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6">
        <v>44134</v>
      </c>
      <c r="C1600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6">
        <v>43800</v>
      </c>
      <c r="C160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6">
        <v>44883</v>
      </c>
      <c r="C1602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6">
        <v>43498</v>
      </c>
      <c r="C1603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6">
        <v>43559</v>
      </c>
      <c r="C1604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6">
        <v>44374</v>
      </c>
      <c r="C1605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6">
        <v>43752</v>
      </c>
      <c r="C1606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6">
        <v>43982</v>
      </c>
      <c r="C1607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6">
        <v>43690</v>
      </c>
      <c r="C1608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6">
        <v>44823</v>
      </c>
      <c r="C1609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6">
        <v>43764</v>
      </c>
      <c r="C1610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6">
        <v>44470</v>
      </c>
      <c r="C161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6">
        <v>44032</v>
      </c>
      <c r="C1612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6">
        <v>44367</v>
      </c>
      <c r="C1613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6">
        <v>44886</v>
      </c>
      <c r="C1614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6">
        <v>44725</v>
      </c>
      <c r="C1615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6">
        <v>44809</v>
      </c>
      <c r="C1616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6">
        <v>44921</v>
      </c>
      <c r="C1617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6">
        <v>44532</v>
      </c>
      <c r="C1618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6">
        <v>44673</v>
      </c>
      <c r="C1619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6">
        <v>44360</v>
      </c>
      <c r="C1620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6">
        <v>43822</v>
      </c>
      <c r="C162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6">
        <v>43778</v>
      </c>
      <c r="C1622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6">
        <v>44830</v>
      </c>
      <c r="C1623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6">
        <v>44808</v>
      </c>
      <c r="C1624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6">
        <v>44158</v>
      </c>
      <c r="C1625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6">
        <v>43794</v>
      </c>
      <c r="C1626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6">
        <v>43814</v>
      </c>
      <c r="C1627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6">
        <v>44820</v>
      </c>
      <c r="C1628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6">
        <v>44206</v>
      </c>
      <c r="C1629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6">
        <v>44797</v>
      </c>
      <c r="C1630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6">
        <v>44556</v>
      </c>
      <c r="C163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6">
        <v>44393</v>
      </c>
      <c r="C1632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6">
        <v>44018</v>
      </c>
      <c r="C1633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6">
        <v>44877</v>
      </c>
      <c r="C1634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6">
        <v>44604</v>
      </c>
      <c r="C1635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6">
        <v>44095</v>
      </c>
      <c r="C1636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6">
        <v>44309</v>
      </c>
      <c r="C1637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6">
        <v>43734</v>
      </c>
      <c r="C1638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6">
        <v>44099</v>
      </c>
      <c r="C1639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6">
        <v>44837</v>
      </c>
      <c r="C1640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6">
        <v>44525</v>
      </c>
      <c r="C164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6">
        <v>44442</v>
      </c>
      <c r="C1642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6">
        <v>43664</v>
      </c>
      <c r="C1643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6">
        <v>44491</v>
      </c>
      <c r="C1644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6">
        <v>44439</v>
      </c>
      <c r="C1645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6">
        <v>43546</v>
      </c>
      <c r="C1646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6">
        <v>44066</v>
      </c>
      <c r="C1647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6">
        <v>43657</v>
      </c>
      <c r="C1648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6">
        <v>44052</v>
      </c>
      <c r="C1649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6">
        <v>44256</v>
      </c>
      <c r="C1650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6">
        <v>44742</v>
      </c>
      <c r="C165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6">
        <v>44051</v>
      </c>
      <c r="C1652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6">
        <v>44882</v>
      </c>
      <c r="C1653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6">
        <v>43892</v>
      </c>
      <c r="C1654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6">
        <v>43805</v>
      </c>
      <c r="C1655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6">
        <v>44023</v>
      </c>
      <c r="C1656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6">
        <v>44702</v>
      </c>
      <c r="C1657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6">
        <v>44905</v>
      </c>
      <c r="C1658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6">
        <v>44372</v>
      </c>
      <c r="C1659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6">
        <v>44910</v>
      </c>
      <c r="C1660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6">
        <v>43566</v>
      </c>
      <c r="C166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6">
        <v>44868</v>
      </c>
      <c r="C1662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6">
        <v>44316</v>
      </c>
      <c r="C1663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6">
        <v>43772</v>
      </c>
      <c r="C1664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6">
        <v>44155</v>
      </c>
      <c r="C1665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6">
        <v>43709</v>
      </c>
      <c r="C1666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6">
        <v>44900</v>
      </c>
      <c r="C1667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6">
        <v>44072</v>
      </c>
      <c r="C1668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6">
        <v>43919</v>
      </c>
      <c r="C1669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6">
        <v>43525</v>
      </c>
      <c r="C1670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6">
        <v>43716</v>
      </c>
      <c r="C167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6">
        <v>43731</v>
      </c>
      <c r="C1672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6">
        <v>43644</v>
      </c>
      <c r="C1673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6">
        <v>44137</v>
      </c>
      <c r="C1674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6">
        <v>44428</v>
      </c>
      <c r="C1675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6">
        <v>43975</v>
      </c>
      <c r="C1676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6">
        <v>44497</v>
      </c>
      <c r="C1677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6">
        <v>44121</v>
      </c>
      <c r="C1678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6">
        <v>44890</v>
      </c>
      <c r="C1679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6">
        <v>44891</v>
      </c>
      <c r="C1680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6">
        <v>44876</v>
      </c>
      <c r="C168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6">
        <v>43780</v>
      </c>
      <c r="C1682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6">
        <v>44135</v>
      </c>
      <c r="C1683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6">
        <v>44126</v>
      </c>
      <c r="C1684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6">
        <v>44067</v>
      </c>
      <c r="C1685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6">
        <v>44182</v>
      </c>
      <c r="C1686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6">
        <v>44809</v>
      </c>
      <c r="C1687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6">
        <v>44192</v>
      </c>
      <c r="C1688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6">
        <v>44579</v>
      </c>
      <c r="C1689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6">
        <v>44847</v>
      </c>
      <c r="C1690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6">
        <v>44862</v>
      </c>
      <c r="C169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6">
        <v>44373</v>
      </c>
      <c r="C1692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6">
        <v>44423</v>
      </c>
      <c r="C1693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6">
        <v>44696</v>
      </c>
      <c r="C1694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6">
        <v>44890</v>
      </c>
      <c r="C1695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6">
        <v>44486</v>
      </c>
      <c r="C1696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6">
        <v>44858</v>
      </c>
      <c r="C1697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6">
        <v>44338</v>
      </c>
      <c r="C1698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6">
        <v>44429</v>
      </c>
      <c r="C1699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6">
        <v>44698</v>
      </c>
      <c r="C1700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6">
        <v>44428</v>
      </c>
      <c r="C170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6">
        <v>43618</v>
      </c>
      <c r="C1702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6">
        <v>43776</v>
      </c>
      <c r="C1703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6">
        <v>44898</v>
      </c>
      <c r="C1704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6">
        <v>44854</v>
      </c>
      <c r="C1705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6">
        <v>44707</v>
      </c>
      <c r="C1706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6">
        <v>44184</v>
      </c>
      <c r="C1707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6">
        <v>43910</v>
      </c>
      <c r="C1708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6">
        <v>43780</v>
      </c>
      <c r="C1709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6">
        <v>43790</v>
      </c>
      <c r="C1710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6">
        <v>44368</v>
      </c>
      <c r="C171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6">
        <v>43715</v>
      </c>
      <c r="C1712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6">
        <v>44779</v>
      </c>
      <c r="C1713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6">
        <v>44452</v>
      </c>
      <c r="C1714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6">
        <v>43910</v>
      </c>
      <c r="C1715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6">
        <v>44397</v>
      </c>
      <c r="C1716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6">
        <v>44179</v>
      </c>
      <c r="C1717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6">
        <v>44344</v>
      </c>
      <c r="C1718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6">
        <v>44004</v>
      </c>
      <c r="C1719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6">
        <v>44542</v>
      </c>
      <c r="C1720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6">
        <v>44855</v>
      </c>
      <c r="C172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6">
        <v>44738</v>
      </c>
      <c r="C1722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6">
        <v>44193</v>
      </c>
      <c r="C1723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6">
        <v>44123</v>
      </c>
      <c r="C1724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6">
        <v>43654</v>
      </c>
      <c r="C1725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6">
        <v>44412</v>
      </c>
      <c r="C1726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6">
        <v>44595</v>
      </c>
      <c r="C1727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6">
        <v>44920</v>
      </c>
      <c r="C1728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6">
        <v>44721</v>
      </c>
      <c r="C1729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6">
        <v>43956</v>
      </c>
      <c r="C1730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6">
        <v>43937</v>
      </c>
      <c r="C173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6">
        <v>43695</v>
      </c>
      <c r="C1732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6">
        <v>44519</v>
      </c>
      <c r="C1733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6">
        <v>44365</v>
      </c>
      <c r="C1734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6">
        <v>44355</v>
      </c>
      <c r="C1735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6">
        <v>44208</v>
      </c>
      <c r="C1736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6">
        <v>43875</v>
      </c>
      <c r="C1737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6">
        <v>44892</v>
      </c>
      <c r="C1738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6">
        <v>44747</v>
      </c>
      <c r="C1739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6">
        <v>43624</v>
      </c>
      <c r="C1740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6">
        <v>44406</v>
      </c>
      <c r="C174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6">
        <v>44212</v>
      </c>
      <c r="C1742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6">
        <v>44299</v>
      </c>
      <c r="C1743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6">
        <v>44533</v>
      </c>
      <c r="C1744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6">
        <v>43751</v>
      </c>
      <c r="C1745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6">
        <v>44084</v>
      </c>
      <c r="C1746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6">
        <v>43644</v>
      </c>
      <c r="C1747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6">
        <v>44063</v>
      </c>
      <c r="C1748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6">
        <v>43525</v>
      </c>
      <c r="C1749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6">
        <v>44070</v>
      </c>
      <c r="C1750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6">
        <v>43937</v>
      </c>
      <c r="C175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6">
        <v>43479</v>
      </c>
      <c r="C1752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6">
        <v>44155</v>
      </c>
      <c r="C1753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6">
        <v>44759</v>
      </c>
      <c r="C1754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6">
        <v>44683</v>
      </c>
      <c r="C1755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6">
        <v>43488</v>
      </c>
      <c r="C1756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6">
        <v>43728</v>
      </c>
      <c r="C1757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6">
        <v>43598</v>
      </c>
      <c r="C1758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6">
        <v>43555</v>
      </c>
      <c r="C1759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6">
        <v>44780</v>
      </c>
      <c r="C1760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6">
        <v>43532</v>
      </c>
      <c r="C176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6">
        <v>43637</v>
      </c>
      <c r="C1762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6">
        <v>44831</v>
      </c>
      <c r="C1763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6">
        <v>43987</v>
      </c>
      <c r="C1764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6">
        <v>44087</v>
      </c>
      <c r="C1765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6">
        <v>44480</v>
      </c>
      <c r="C1766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6">
        <v>43819</v>
      </c>
      <c r="C1767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6">
        <v>44162</v>
      </c>
      <c r="C1768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6">
        <v>43666</v>
      </c>
      <c r="C1769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6">
        <v>43689</v>
      </c>
      <c r="C1770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6">
        <v>44827</v>
      </c>
      <c r="C177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6">
        <v>44689</v>
      </c>
      <c r="C1772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6">
        <v>44771</v>
      </c>
      <c r="C1773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6">
        <v>44714</v>
      </c>
      <c r="C1774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6">
        <v>44831</v>
      </c>
      <c r="C1775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6">
        <v>43770</v>
      </c>
      <c r="C1776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6">
        <v>44200</v>
      </c>
      <c r="C1777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6">
        <v>44203</v>
      </c>
      <c r="C1778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6">
        <v>44361</v>
      </c>
      <c r="C1779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6">
        <v>43917</v>
      </c>
      <c r="C1780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6">
        <v>44197</v>
      </c>
      <c r="C178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6">
        <v>44697</v>
      </c>
      <c r="C1782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6">
        <v>44058</v>
      </c>
      <c r="C1783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6">
        <v>43979</v>
      </c>
      <c r="C1784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6">
        <v>43484</v>
      </c>
      <c r="C1785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6">
        <v>44708</v>
      </c>
      <c r="C1786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6">
        <v>44534</v>
      </c>
      <c r="C1787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6">
        <v>43852</v>
      </c>
      <c r="C1788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6">
        <v>44881</v>
      </c>
      <c r="C1789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6">
        <v>43616</v>
      </c>
      <c r="C1790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6">
        <v>43623</v>
      </c>
      <c r="C179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6">
        <v>44676</v>
      </c>
      <c r="C1792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6">
        <v>44136</v>
      </c>
      <c r="C1793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6">
        <v>43822</v>
      </c>
      <c r="C1794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6">
        <v>43980</v>
      </c>
      <c r="C1795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6">
        <v>44516</v>
      </c>
      <c r="C1796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6">
        <v>44191</v>
      </c>
      <c r="C1797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6">
        <v>44325</v>
      </c>
      <c r="C1798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6">
        <v>43737</v>
      </c>
      <c r="C1799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6">
        <v>43966</v>
      </c>
      <c r="C1800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6">
        <v>44415</v>
      </c>
      <c r="C180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6">
        <v>43506</v>
      </c>
      <c r="C1802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6">
        <v>43819</v>
      </c>
      <c r="C1803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6">
        <v>44879</v>
      </c>
      <c r="C1804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6">
        <v>44501</v>
      </c>
      <c r="C1805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6">
        <v>44918</v>
      </c>
      <c r="C1806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6">
        <v>44340</v>
      </c>
      <c r="C1807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6">
        <v>44814</v>
      </c>
      <c r="C1808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6">
        <v>44141</v>
      </c>
      <c r="C1809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6">
        <v>44316</v>
      </c>
      <c r="C1810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6">
        <v>44735</v>
      </c>
      <c r="C181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6">
        <v>44775</v>
      </c>
      <c r="C1812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6">
        <v>43996</v>
      </c>
      <c r="C1813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6">
        <v>43710</v>
      </c>
      <c r="C1814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6">
        <v>44011</v>
      </c>
      <c r="C1815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6">
        <v>44917</v>
      </c>
      <c r="C1816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6">
        <v>44106</v>
      </c>
      <c r="C1817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6">
        <v>44847</v>
      </c>
      <c r="C1818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6">
        <v>43959</v>
      </c>
      <c r="C1819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6">
        <v>43532</v>
      </c>
      <c r="C1820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6">
        <v>44766</v>
      </c>
      <c r="C182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6">
        <v>44792</v>
      </c>
      <c r="C1822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6">
        <v>44872</v>
      </c>
      <c r="C1823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6">
        <v>43813</v>
      </c>
      <c r="C1824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6">
        <v>44752</v>
      </c>
      <c r="C1825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6">
        <v>44619</v>
      </c>
      <c r="C1826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6">
        <v>44166</v>
      </c>
      <c r="C1827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6">
        <v>44835</v>
      </c>
      <c r="C1828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6">
        <v>43982</v>
      </c>
      <c r="C1829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6">
        <v>44148</v>
      </c>
      <c r="C1830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6">
        <v>44517</v>
      </c>
      <c r="C183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6">
        <v>44053</v>
      </c>
      <c r="C1832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6">
        <v>44921</v>
      </c>
      <c r="C1833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6">
        <v>43617</v>
      </c>
      <c r="C1834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6">
        <v>44784</v>
      </c>
      <c r="C1835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6">
        <v>44430</v>
      </c>
      <c r="C1836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6">
        <v>44186</v>
      </c>
      <c r="C1837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6">
        <v>43479</v>
      </c>
      <c r="C1838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6">
        <v>44653</v>
      </c>
      <c r="C1839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6">
        <v>43688</v>
      </c>
      <c r="C1840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6">
        <v>44373</v>
      </c>
      <c r="C184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6">
        <v>44178</v>
      </c>
      <c r="C1842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6">
        <v>44442</v>
      </c>
      <c r="C1843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6">
        <v>43667</v>
      </c>
      <c r="C1844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6">
        <v>43813</v>
      </c>
      <c r="C1845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6">
        <v>44249</v>
      </c>
      <c r="C1846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6">
        <v>43559</v>
      </c>
      <c r="C1847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6">
        <v>44028</v>
      </c>
      <c r="C1848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6">
        <v>43808</v>
      </c>
      <c r="C1849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6">
        <v>43998</v>
      </c>
      <c r="C1850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6">
        <v>44837</v>
      </c>
      <c r="C185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6">
        <v>44801</v>
      </c>
      <c r="C1852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6">
        <v>44569</v>
      </c>
      <c r="C1853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6">
        <v>44760</v>
      </c>
      <c r="C1854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6">
        <v>44466</v>
      </c>
      <c r="C1855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6">
        <v>43722</v>
      </c>
      <c r="C1856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6">
        <v>44606</v>
      </c>
      <c r="C1857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6">
        <v>43622</v>
      </c>
      <c r="C1858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6">
        <v>44539</v>
      </c>
      <c r="C1859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6">
        <v>44689</v>
      </c>
      <c r="C1860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6">
        <v>43941</v>
      </c>
      <c r="C186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6">
        <v>44816</v>
      </c>
      <c r="C1862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6">
        <v>43993</v>
      </c>
      <c r="C1863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6">
        <v>44359</v>
      </c>
      <c r="C1864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6">
        <v>44894</v>
      </c>
      <c r="C1865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6">
        <v>44816</v>
      </c>
      <c r="C1866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6">
        <v>43756</v>
      </c>
      <c r="C1867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6">
        <v>43566</v>
      </c>
      <c r="C1868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6">
        <v>43827</v>
      </c>
      <c r="C1869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6">
        <v>44833</v>
      </c>
      <c r="C1870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6">
        <v>44682</v>
      </c>
      <c r="C187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6">
        <v>44359</v>
      </c>
      <c r="C1872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6">
        <v>44478</v>
      </c>
      <c r="C1873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6">
        <v>44282</v>
      </c>
      <c r="C1874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6">
        <v>43728</v>
      </c>
      <c r="C1875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6">
        <v>44480</v>
      </c>
      <c r="C1876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6">
        <v>44642</v>
      </c>
      <c r="C1877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6">
        <v>44865</v>
      </c>
      <c r="C1878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6">
        <v>43830</v>
      </c>
      <c r="C1879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6">
        <v>44190</v>
      </c>
      <c r="C1880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6">
        <v>44632</v>
      </c>
      <c r="C188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6">
        <v>44794</v>
      </c>
      <c r="C1882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6">
        <v>44649</v>
      </c>
      <c r="C1883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6">
        <v>44196</v>
      </c>
      <c r="C1884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6">
        <v>44087</v>
      </c>
      <c r="C1885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6">
        <v>44460</v>
      </c>
      <c r="C1886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6">
        <v>44274</v>
      </c>
      <c r="C1887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6">
        <v>44764</v>
      </c>
      <c r="C1888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6">
        <v>44309</v>
      </c>
      <c r="C1889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6">
        <v>44925</v>
      </c>
      <c r="C1890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6">
        <v>44689</v>
      </c>
      <c r="C189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6">
        <v>44851</v>
      </c>
      <c r="C1892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6">
        <v>43820</v>
      </c>
      <c r="C1893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6">
        <v>43869</v>
      </c>
      <c r="C1894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6">
        <v>44921</v>
      </c>
      <c r="C1895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6">
        <v>44871</v>
      </c>
      <c r="C1896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6">
        <v>44515</v>
      </c>
      <c r="C1897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6">
        <v>43989</v>
      </c>
      <c r="C1898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6">
        <v>43794</v>
      </c>
      <c r="C1899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6">
        <v>43982</v>
      </c>
      <c r="C1900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6">
        <v>44654</v>
      </c>
      <c r="C190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6">
        <v>44259</v>
      </c>
      <c r="C1902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6">
        <v>44691</v>
      </c>
      <c r="C1903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6">
        <v>43673</v>
      </c>
      <c r="C1904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6">
        <v>44451</v>
      </c>
      <c r="C1905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6">
        <v>44418</v>
      </c>
      <c r="C1906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6">
        <v>44088</v>
      </c>
      <c r="C1907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6">
        <v>43968</v>
      </c>
      <c r="C1908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6">
        <v>44612</v>
      </c>
      <c r="C1909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6">
        <v>44893</v>
      </c>
      <c r="C1910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6">
        <v>44472</v>
      </c>
      <c r="C191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6">
        <v>44826</v>
      </c>
      <c r="C1912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6">
        <v>44576</v>
      </c>
      <c r="C1913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6">
        <v>44362</v>
      </c>
      <c r="C1914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6">
        <v>43853</v>
      </c>
      <c r="C1915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6">
        <v>44295</v>
      </c>
      <c r="C1916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6">
        <v>43802</v>
      </c>
      <c r="C1917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6">
        <v>44515</v>
      </c>
      <c r="C1918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6">
        <v>44926</v>
      </c>
      <c r="C1919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6">
        <v>44747</v>
      </c>
      <c r="C1920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6">
        <v>44801</v>
      </c>
      <c r="C192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6">
        <v>44415</v>
      </c>
      <c r="C1922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6">
        <v>44529</v>
      </c>
      <c r="C1923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6">
        <v>44810</v>
      </c>
      <c r="C1924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6">
        <v>43965</v>
      </c>
      <c r="C1925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6">
        <v>44885</v>
      </c>
      <c r="C1926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6">
        <v>44445</v>
      </c>
      <c r="C1927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6">
        <v>44848</v>
      </c>
      <c r="C1928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6">
        <v>44780</v>
      </c>
      <c r="C1929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6">
        <v>43771</v>
      </c>
      <c r="C1930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6">
        <v>44906</v>
      </c>
      <c r="C193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6">
        <v>44515</v>
      </c>
      <c r="C1932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6">
        <v>44003</v>
      </c>
      <c r="C1933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6">
        <v>43571</v>
      </c>
      <c r="C1934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6">
        <v>43787</v>
      </c>
      <c r="C1935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6">
        <v>44333</v>
      </c>
      <c r="C1936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6">
        <v>44382</v>
      </c>
      <c r="C1937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6">
        <v>44316</v>
      </c>
      <c r="C1938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6">
        <v>44718</v>
      </c>
      <c r="C1939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6">
        <v>44092</v>
      </c>
      <c r="C1940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6">
        <v>44647</v>
      </c>
      <c r="C194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6">
        <v>44346</v>
      </c>
      <c r="C1942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6">
        <v>43531</v>
      </c>
      <c r="C1943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6">
        <v>44184</v>
      </c>
      <c r="C1944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6">
        <v>44072</v>
      </c>
      <c r="C1945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6">
        <v>44715</v>
      </c>
      <c r="C1946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6">
        <v>44877</v>
      </c>
      <c r="C1947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6">
        <v>44906</v>
      </c>
      <c r="C1948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6">
        <v>44821</v>
      </c>
      <c r="C1949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6">
        <v>44455</v>
      </c>
      <c r="C1950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6">
        <v>44596</v>
      </c>
      <c r="C195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6">
        <v>44847</v>
      </c>
      <c r="C1952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6">
        <v>43692</v>
      </c>
      <c r="C1953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6">
        <v>44365</v>
      </c>
      <c r="C1954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6">
        <v>44007</v>
      </c>
      <c r="C1955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6">
        <v>44200</v>
      </c>
      <c r="C1956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6">
        <v>43867</v>
      </c>
      <c r="C1957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6">
        <v>44403</v>
      </c>
      <c r="C1958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6">
        <v>44420</v>
      </c>
      <c r="C1959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6">
        <v>44883</v>
      </c>
      <c r="C1960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6">
        <v>43622</v>
      </c>
      <c r="C196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6">
        <v>44887</v>
      </c>
      <c r="C1962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6">
        <v>44322</v>
      </c>
      <c r="C1963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6">
        <v>44829</v>
      </c>
      <c r="C1964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6">
        <v>44570</v>
      </c>
      <c r="C1965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6">
        <v>44171</v>
      </c>
      <c r="C1966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6">
        <v>44269</v>
      </c>
      <c r="C1967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6">
        <v>43520</v>
      </c>
      <c r="C1968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6">
        <v>44822</v>
      </c>
      <c r="C1969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6">
        <v>44507</v>
      </c>
      <c r="C1970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6">
        <v>43780</v>
      </c>
      <c r="C197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6">
        <v>44803</v>
      </c>
      <c r="C1972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6">
        <v>44906</v>
      </c>
      <c r="C1973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6">
        <v>44397</v>
      </c>
      <c r="C1974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6">
        <v>44346</v>
      </c>
      <c r="C1975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6">
        <v>44703</v>
      </c>
      <c r="C1976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6">
        <v>43973</v>
      </c>
      <c r="C1977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6">
        <v>43545</v>
      </c>
      <c r="C1978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6">
        <v>44081</v>
      </c>
      <c r="C1979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6">
        <v>43976</v>
      </c>
      <c r="C1980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6">
        <v>43731</v>
      </c>
      <c r="C198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6">
        <v>44738</v>
      </c>
      <c r="C1982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6">
        <v>44840</v>
      </c>
      <c r="C1983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6">
        <v>43720</v>
      </c>
      <c r="C1984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6">
        <v>44002</v>
      </c>
      <c r="C1985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6">
        <v>44869</v>
      </c>
      <c r="C1986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6">
        <v>44163</v>
      </c>
      <c r="C1987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6">
        <v>44169</v>
      </c>
      <c r="C1988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6">
        <v>44883</v>
      </c>
      <c r="C1989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6">
        <v>44516</v>
      </c>
      <c r="C1990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6">
        <v>44260</v>
      </c>
      <c r="C199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6">
        <v>44702</v>
      </c>
      <c r="C1992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6">
        <v>43793</v>
      </c>
      <c r="C1993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6">
        <v>44514</v>
      </c>
      <c r="C1994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6">
        <v>43475</v>
      </c>
      <c r="C1995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6">
        <v>44906</v>
      </c>
      <c r="C1996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6">
        <v>44410</v>
      </c>
      <c r="C1997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6">
        <v>44847</v>
      </c>
      <c r="C1998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6">
        <v>44064</v>
      </c>
      <c r="C1999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6">
        <v>44368</v>
      </c>
      <c r="C2000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6">
        <v>44028</v>
      </c>
      <c r="C200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6">
        <v>43633</v>
      </c>
      <c r="C2002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6">
        <v>44049</v>
      </c>
      <c r="C2003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6">
        <v>44716</v>
      </c>
      <c r="C2004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6">
        <v>44548</v>
      </c>
      <c r="C2005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6">
        <v>44190</v>
      </c>
      <c r="C2006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6">
        <v>44786</v>
      </c>
      <c r="C2007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6">
        <v>43905</v>
      </c>
      <c r="C2008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6">
        <v>44506</v>
      </c>
      <c r="C2009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6">
        <v>44343</v>
      </c>
      <c r="C2010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6">
        <v>44119</v>
      </c>
      <c r="C201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6">
        <v>43744</v>
      </c>
      <c r="C2012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6">
        <v>43742</v>
      </c>
      <c r="C2013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6">
        <v>44737</v>
      </c>
      <c r="C2014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6">
        <v>44660</v>
      </c>
      <c r="C2015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6">
        <v>43951</v>
      </c>
      <c r="C2016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6">
        <v>44137</v>
      </c>
      <c r="C2017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6">
        <v>43783</v>
      </c>
      <c r="C2018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6">
        <v>43489</v>
      </c>
      <c r="C2019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6">
        <v>44452</v>
      </c>
      <c r="C2020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6">
        <v>43678</v>
      </c>
      <c r="C202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6">
        <v>44719</v>
      </c>
      <c r="C2022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6">
        <v>44441</v>
      </c>
      <c r="C2023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6">
        <v>43800</v>
      </c>
      <c r="C2024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6">
        <v>44459</v>
      </c>
      <c r="C2025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6">
        <v>43895</v>
      </c>
      <c r="C2026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6">
        <v>44617</v>
      </c>
      <c r="C2027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6">
        <v>44267</v>
      </c>
      <c r="C2028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6">
        <v>44555</v>
      </c>
      <c r="C2029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6">
        <v>43884</v>
      </c>
      <c r="C2030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6">
        <v>43826</v>
      </c>
      <c r="C203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6">
        <v>44792</v>
      </c>
      <c r="C2032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6">
        <v>43567</v>
      </c>
      <c r="C2033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6">
        <v>44316</v>
      </c>
      <c r="C2034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6">
        <v>44087</v>
      </c>
      <c r="C2035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6">
        <v>44345</v>
      </c>
      <c r="C2036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6">
        <v>44652</v>
      </c>
      <c r="C2037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6">
        <v>44234</v>
      </c>
      <c r="C2038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6">
        <v>44312</v>
      </c>
      <c r="C2039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6">
        <v>44163</v>
      </c>
      <c r="C2040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6">
        <v>44221</v>
      </c>
      <c r="C204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6">
        <v>44599</v>
      </c>
      <c r="C2042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6">
        <v>43483</v>
      </c>
      <c r="C2043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6">
        <v>43788</v>
      </c>
      <c r="C2044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6">
        <v>44061</v>
      </c>
      <c r="C2045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6">
        <v>44129</v>
      </c>
      <c r="C2046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6">
        <v>44200</v>
      </c>
      <c r="C2047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6">
        <v>44536</v>
      </c>
      <c r="C2048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6">
        <v>44102</v>
      </c>
      <c r="C2049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6">
        <v>43972</v>
      </c>
      <c r="C2050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6">
        <v>44577</v>
      </c>
      <c r="C205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6">
        <v>44591</v>
      </c>
      <c r="C2052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6">
        <v>43828</v>
      </c>
      <c r="C2053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6">
        <v>44350</v>
      </c>
      <c r="C2054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6">
        <v>44862</v>
      </c>
      <c r="C2055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6">
        <v>44069</v>
      </c>
      <c r="C2056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6">
        <v>43827</v>
      </c>
      <c r="C2057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6">
        <v>43752</v>
      </c>
      <c r="C2058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6">
        <v>43891</v>
      </c>
      <c r="C2059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6">
        <v>43792</v>
      </c>
      <c r="C2060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6">
        <v>44234</v>
      </c>
      <c r="C206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6">
        <v>43786</v>
      </c>
      <c r="C2062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6">
        <v>44906</v>
      </c>
      <c r="C2063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6">
        <v>44654</v>
      </c>
      <c r="C2064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6">
        <v>44059</v>
      </c>
      <c r="C2065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6">
        <v>44816</v>
      </c>
      <c r="C2066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6">
        <v>43625</v>
      </c>
      <c r="C2067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6">
        <v>44870</v>
      </c>
      <c r="C2068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6">
        <v>43699</v>
      </c>
      <c r="C2069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6">
        <v>44059</v>
      </c>
      <c r="C2070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6">
        <v>44317</v>
      </c>
      <c r="C207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6">
        <v>43765</v>
      </c>
      <c r="C2072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6">
        <v>44873</v>
      </c>
      <c r="C2073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6">
        <v>43791</v>
      </c>
      <c r="C2074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6">
        <v>44780</v>
      </c>
      <c r="C2075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6">
        <v>44836</v>
      </c>
      <c r="C2076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6">
        <v>44491</v>
      </c>
      <c r="C2077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6">
        <v>44430</v>
      </c>
      <c r="C2078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6">
        <v>44822</v>
      </c>
      <c r="C2079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6">
        <v>44854</v>
      </c>
      <c r="C2080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6">
        <v>44802</v>
      </c>
      <c r="C208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6">
        <v>44841</v>
      </c>
      <c r="C2082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6">
        <v>44549</v>
      </c>
      <c r="C2083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6">
        <v>43860</v>
      </c>
      <c r="C2084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6">
        <v>44439</v>
      </c>
      <c r="C2085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6">
        <v>44721</v>
      </c>
      <c r="C2086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6">
        <v>44304</v>
      </c>
      <c r="C2087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6">
        <v>44892</v>
      </c>
      <c r="C2088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6">
        <v>44891</v>
      </c>
      <c r="C2089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6">
        <v>44898</v>
      </c>
      <c r="C2090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6">
        <v>44235</v>
      </c>
      <c r="C209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6">
        <v>44906</v>
      </c>
      <c r="C2092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6">
        <v>44795</v>
      </c>
      <c r="C2093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6">
        <v>44061</v>
      </c>
      <c r="C2094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6">
        <v>44812</v>
      </c>
      <c r="C2095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6">
        <v>44164</v>
      </c>
      <c r="C2096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6">
        <v>44821</v>
      </c>
      <c r="C2097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6">
        <v>44690</v>
      </c>
      <c r="C2098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6">
        <v>44038</v>
      </c>
      <c r="C2099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6">
        <v>44399</v>
      </c>
      <c r="C2100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6">
        <v>43927</v>
      </c>
      <c r="C210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6">
        <v>44886</v>
      </c>
      <c r="C2102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6">
        <v>44903</v>
      </c>
      <c r="C2103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6">
        <v>44011</v>
      </c>
      <c r="C2104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6">
        <v>44383</v>
      </c>
      <c r="C2105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6">
        <v>43720</v>
      </c>
      <c r="C2106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6">
        <v>44056</v>
      </c>
      <c r="C2107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6">
        <v>44921</v>
      </c>
      <c r="C2108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6">
        <v>44615</v>
      </c>
      <c r="C2109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6">
        <v>44764</v>
      </c>
      <c r="C2110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6">
        <v>44256</v>
      </c>
      <c r="C211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6">
        <v>43818</v>
      </c>
      <c r="C2112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6">
        <v>44093</v>
      </c>
      <c r="C2113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6">
        <v>44217</v>
      </c>
      <c r="C2114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6">
        <v>44178</v>
      </c>
      <c r="C2115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6">
        <v>44893</v>
      </c>
      <c r="C2116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6">
        <v>43718</v>
      </c>
      <c r="C2117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6">
        <v>44424</v>
      </c>
      <c r="C2118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6">
        <v>43671</v>
      </c>
      <c r="C2119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6">
        <v>43496</v>
      </c>
      <c r="C2120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6">
        <v>44499</v>
      </c>
      <c r="C212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6">
        <v>44374</v>
      </c>
      <c r="C2122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6">
        <v>43826</v>
      </c>
      <c r="C2123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6">
        <v>43755</v>
      </c>
      <c r="C2124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6">
        <v>44379</v>
      </c>
      <c r="C2125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6">
        <v>43729</v>
      </c>
      <c r="C2126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6">
        <v>44689</v>
      </c>
      <c r="C2127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6">
        <v>44007</v>
      </c>
      <c r="C2128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6">
        <v>43693</v>
      </c>
      <c r="C2129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6">
        <v>44302</v>
      </c>
      <c r="C2130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6">
        <v>44771</v>
      </c>
      <c r="C213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6">
        <v>44094</v>
      </c>
      <c r="C2132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6">
        <v>44466</v>
      </c>
      <c r="C2133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6">
        <v>43830</v>
      </c>
      <c r="C2134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6">
        <v>44485</v>
      </c>
      <c r="C2135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6">
        <v>43575</v>
      </c>
      <c r="C2136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6">
        <v>44045</v>
      </c>
      <c r="C2137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6">
        <v>43760</v>
      </c>
      <c r="C2138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6">
        <v>44478</v>
      </c>
      <c r="C2139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6">
        <v>44492</v>
      </c>
      <c r="C2140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6">
        <v>44190</v>
      </c>
      <c r="C214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6">
        <v>43820</v>
      </c>
      <c r="C2142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6">
        <v>43951</v>
      </c>
      <c r="C2143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6">
        <v>43702</v>
      </c>
      <c r="C2144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6">
        <v>43511</v>
      </c>
      <c r="C2145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6">
        <v>44553</v>
      </c>
      <c r="C2146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6">
        <v>44556</v>
      </c>
      <c r="C2147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6">
        <v>44487</v>
      </c>
      <c r="C2148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6">
        <v>44920</v>
      </c>
      <c r="C2149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6">
        <v>44763</v>
      </c>
      <c r="C2150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6">
        <v>44809</v>
      </c>
      <c r="C215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6">
        <v>44180</v>
      </c>
      <c r="C2152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6">
        <v>43853</v>
      </c>
      <c r="C2153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6">
        <v>44422</v>
      </c>
      <c r="C2154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6">
        <v>44553</v>
      </c>
      <c r="C2155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6">
        <v>44878</v>
      </c>
      <c r="C2156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6">
        <v>43753</v>
      </c>
      <c r="C2157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6">
        <v>44721</v>
      </c>
      <c r="C2158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6">
        <v>44632</v>
      </c>
      <c r="C2159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6">
        <v>43622</v>
      </c>
      <c r="C2160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6">
        <v>43988</v>
      </c>
      <c r="C216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6">
        <v>44604</v>
      </c>
      <c r="C2162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6">
        <v>44421</v>
      </c>
      <c r="C2163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6">
        <v>44729</v>
      </c>
      <c r="C2164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6">
        <v>44169</v>
      </c>
      <c r="C2165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6">
        <v>44526</v>
      </c>
      <c r="C2166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6">
        <v>44837</v>
      </c>
      <c r="C2167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6">
        <v>44854</v>
      </c>
      <c r="C2168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6">
        <v>43743</v>
      </c>
      <c r="C2169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6">
        <v>43716</v>
      </c>
      <c r="C2170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6">
        <v>44372</v>
      </c>
      <c r="C217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6">
        <v>43825</v>
      </c>
      <c r="C2172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6">
        <v>44806</v>
      </c>
      <c r="C2173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6">
        <v>43728</v>
      </c>
      <c r="C2174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6">
        <v>44731</v>
      </c>
      <c r="C2175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6">
        <v>44511</v>
      </c>
      <c r="C2176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6">
        <v>44008</v>
      </c>
      <c r="C2177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6">
        <v>44133</v>
      </c>
      <c r="C2178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6">
        <v>43779</v>
      </c>
      <c r="C2179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6">
        <v>44504</v>
      </c>
      <c r="C2180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6">
        <v>43559</v>
      </c>
      <c r="C218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6">
        <v>44385</v>
      </c>
      <c r="C2182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6">
        <v>43780</v>
      </c>
      <c r="C2183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6">
        <v>44616</v>
      </c>
      <c r="C2184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6">
        <v>44690</v>
      </c>
      <c r="C2185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6">
        <v>44323</v>
      </c>
      <c r="C2186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6">
        <v>43966</v>
      </c>
      <c r="C2187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6">
        <v>44470</v>
      </c>
      <c r="C2188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6">
        <v>44089</v>
      </c>
      <c r="C2189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6">
        <v>44137</v>
      </c>
      <c r="C2190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6">
        <v>43678</v>
      </c>
      <c r="C219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6">
        <v>44282</v>
      </c>
      <c r="C2192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6">
        <v>44903</v>
      </c>
      <c r="C2193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6">
        <v>44465</v>
      </c>
      <c r="C2194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6">
        <v>44095</v>
      </c>
      <c r="C2195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6">
        <v>44802</v>
      </c>
      <c r="C2196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6">
        <v>44339</v>
      </c>
      <c r="C2197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6">
        <v>44778</v>
      </c>
      <c r="C2198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6">
        <v>44792</v>
      </c>
      <c r="C2199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6">
        <v>43748</v>
      </c>
      <c r="C2200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6">
        <v>44207</v>
      </c>
      <c r="C220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6">
        <v>44456</v>
      </c>
      <c r="C2202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6">
        <v>43759</v>
      </c>
      <c r="C2203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6">
        <v>44508</v>
      </c>
      <c r="C2204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6">
        <v>44590</v>
      </c>
      <c r="C2205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6">
        <v>43968</v>
      </c>
      <c r="C2206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6">
        <v>44772</v>
      </c>
      <c r="C2207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6">
        <v>44674</v>
      </c>
      <c r="C2208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6">
        <v>44268</v>
      </c>
      <c r="C2209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6">
        <v>44368</v>
      </c>
      <c r="C2210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6">
        <v>43468</v>
      </c>
      <c r="C221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6">
        <v>44759</v>
      </c>
      <c r="C2212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6">
        <v>44910</v>
      </c>
      <c r="C2213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6">
        <v>44122</v>
      </c>
      <c r="C2214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6">
        <v>44819</v>
      </c>
      <c r="C2215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6">
        <v>43698</v>
      </c>
      <c r="C2216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6">
        <v>44098</v>
      </c>
      <c r="C2217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6">
        <v>44603</v>
      </c>
      <c r="C2218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6">
        <v>43833</v>
      </c>
      <c r="C2219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6">
        <v>44024</v>
      </c>
      <c r="C2220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6">
        <v>44847</v>
      </c>
      <c r="C222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6">
        <v>44156</v>
      </c>
      <c r="C2222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6">
        <v>44291</v>
      </c>
      <c r="C2223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6">
        <v>44582</v>
      </c>
      <c r="C2224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6">
        <v>44469</v>
      </c>
      <c r="C2225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6">
        <v>44879</v>
      </c>
      <c r="C2226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6">
        <v>44126</v>
      </c>
      <c r="C2227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6">
        <v>44925</v>
      </c>
      <c r="C2228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6">
        <v>44246</v>
      </c>
      <c r="C2229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6">
        <v>44894</v>
      </c>
      <c r="C2230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6">
        <v>44784</v>
      </c>
      <c r="C223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6">
        <v>44808</v>
      </c>
      <c r="C2232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6">
        <v>44424</v>
      </c>
      <c r="C2233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6">
        <v>44249</v>
      </c>
      <c r="C2234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6">
        <v>44635</v>
      </c>
      <c r="C2235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6">
        <v>44638</v>
      </c>
      <c r="C2236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6">
        <v>44543</v>
      </c>
      <c r="C2237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6">
        <v>44066</v>
      </c>
      <c r="C2238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6">
        <v>44364</v>
      </c>
      <c r="C2239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6">
        <v>43794</v>
      </c>
      <c r="C2240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6">
        <v>43973</v>
      </c>
      <c r="C224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6">
        <v>44806</v>
      </c>
      <c r="C2242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6">
        <v>44057</v>
      </c>
      <c r="C2243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6">
        <v>44468</v>
      </c>
      <c r="C2244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6">
        <v>44896</v>
      </c>
      <c r="C2245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6">
        <v>44744</v>
      </c>
      <c r="C2246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6">
        <v>44728</v>
      </c>
      <c r="C2247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6">
        <v>44009</v>
      </c>
      <c r="C2248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6">
        <v>44663</v>
      </c>
      <c r="C2249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6">
        <v>43615</v>
      </c>
      <c r="C2250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6">
        <v>44894</v>
      </c>
      <c r="C225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6">
        <v>44105</v>
      </c>
      <c r="C2252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6">
        <v>44443</v>
      </c>
      <c r="C2253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6">
        <v>44415</v>
      </c>
      <c r="C2254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6">
        <v>44721</v>
      </c>
      <c r="C2255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6">
        <v>44918</v>
      </c>
      <c r="C2256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6">
        <v>44799</v>
      </c>
      <c r="C2257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6">
        <v>44498</v>
      </c>
      <c r="C2258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6">
        <v>44822</v>
      </c>
      <c r="C2259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6">
        <v>44311</v>
      </c>
      <c r="C2260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6">
        <v>44045</v>
      </c>
      <c r="C226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6">
        <v>44360</v>
      </c>
      <c r="C2262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6">
        <v>44662</v>
      </c>
      <c r="C2263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6">
        <v>43806</v>
      </c>
      <c r="C2264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6">
        <v>44795</v>
      </c>
      <c r="C2265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6">
        <v>44053</v>
      </c>
      <c r="C2266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6">
        <v>44347</v>
      </c>
      <c r="C2267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6">
        <v>43800</v>
      </c>
      <c r="C2268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6">
        <v>44820</v>
      </c>
      <c r="C2269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6">
        <v>44891</v>
      </c>
      <c r="C2270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6">
        <v>44640</v>
      </c>
      <c r="C227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6">
        <v>44025</v>
      </c>
      <c r="C2272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6">
        <v>44359</v>
      </c>
      <c r="C2273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6">
        <v>43776</v>
      </c>
      <c r="C2274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6">
        <v>44424</v>
      </c>
      <c r="C2275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6">
        <v>43602</v>
      </c>
      <c r="C2276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6">
        <v>44378</v>
      </c>
      <c r="C2277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6">
        <v>44898</v>
      </c>
      <c r="C2278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6">
        <v>44436</v>
      </c>
      <c r="C2279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6">
        <v>44851</v>
      </c>
      <c r="C2280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6">
        <v>43587</v>
      </c>
      <c r="C228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6">
        <v>43816</v>
      </c>
      <c r="C2282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6">
        <v>44002</v>
      </c>
      <c r="C2283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6">
        <v>44886</v>
      </c>
      <c r="C2284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6">
        <v>44351</v>
      </c>
      <c r="C2285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6">
        <v>44781</v>
      </c>
      <c r="C2286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6">
        <v>44366</v>
      </c>
      <c r="C2287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6">
        <v>43556</v>
      </c>
      <c r="C2288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6">
        <v>44616</v>
      </c>
      <c r="C2289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6">
        <v>44091</v>
      </c>
      <c r="C2290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6">
        <v>43794</v>
      </c>
      <c r="C229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6">
        <v>44471</v>
      </c>
      <c r="C2292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6">
        <v>44634</v>
      </c>
      <c r="C2293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6">
        <v>44823</v>
      </c>
      <c r="C2294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6">
        <v>44742</v>
      </c>
      <c r="C2295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6">
        <v>43560</v>
      </c>
      <c r="C2296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6">
        <v>44539</v>
      </c>
      <c r="C2297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6">
        <v>43801</v>
      </c>
      <c r="C2298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6">
        <v>43825</v>
      </c>
      <c r="C2299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6">
        <v>44534</v>
      </c>
      <c r="C2300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6">
        <v>44224</v>
      </c>
      <c r="C230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6">
        <v>44554</v>
      </c>
      <c r="C2302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6">
        <v>44171</v>
      </c>
      <c r="C2303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6">
        <v>44696</v>
      </c>
      <c r="C2304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6">
        <v>44506</v>
      </c>
      <c r="C2305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6">
        <v>44879</v>
      </c>
      <c r="C2306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6">
        <v>43722</v>
      </c>
      <c r="C2307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6">
        <v>44908</v>
      </c>
      <c r="C2308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6">
        <v>44234</v>
      </c>
      <c r="C2309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6">
        <v>44233</v>
      </c>
      <c r="C2310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6">
        <v>44172</v>
      </c>
      <c r="C231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6">
        <v>43797</v>
      </c>
      <c r="C2312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6">
        <v>44851</v>
      </c>
      <c r="C2313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6">
        <v>44920</v>
      </c>
      <c r="C2314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6">
        <v>44490</v>
      </c>
      <c r="C2315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6">
        <v>43741</v>
      </c>
      <c r="C2316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6">
        <v>43757</v>
      </c>
      <c r="C2317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6">
        <v>44557</v>
      </c>
      <c r="C2318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6">
        <v>44435</v>
      </c>
      <c r="C2319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6">
        <v>44320</v>
      </c>
      <c r="C2320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6">
        <v>44100</v>
      </c>
      <c r="C232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6">
        <v>44646</v>
      </c>
      <c r="C2322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6">
        <v>44152</v>
      </c>
      <c r="C2323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6">
        <v>44469</v>
      </c>
      <c r="C2324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6">
        <v>44584</v>
      </c>
      <c r="C2325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6">
        <v>44903</v>
      </c>
      <c r="C2326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6">
        <v>44113</v>
      </c>
      <c r="C2327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6">
        <v>43510</v>
      </c>
      <c r="C2328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6">
        <v>43786</v>
      </c>
      <c r="C2329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6">
        <v>44821</v>
      </c>
      <c r="C2330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6">
        <v>44754</v>
      </c>
      <c r="C233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6">
        <v>44842</v>
      </c>
      <c r="C2332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6">
        <v>44547</v>
      </c>
      <c r="C2333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6">
        <v>44056</v>
      </c>
      <c r="C2334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6">
        <v>44574</v>
      </c>
      <c r="C2335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6">
        <v>44176</v>
      </c>
      <c r="C2336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6">
        <v>43617</v>
      </c>
      <c r="C2337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6">
        <v>44024</v>
      </c>
      <c r="C2338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6">
        <v>43886</v>
      </c>
      <c r="C2339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6">
        <v>44669</v>
      </c>
      <c r="C2340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6">
        <v>44918</v>
      </c>
      <c r="C234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6">
        <v>44169</v>
      </c>
      <c r="C2342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6">
        <v>44375</v>
      </c>
      <c r="C2343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6">
        <v>43812</v>
      </c>
      <c r="C2344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6">
        <v>43764</v>
      </c>
      <c r="C2345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6">
        <v>44079</v>
      </c>
      <c r="C2346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6">
        <v>44317</v>
      </c>
      <c r="C2347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6">
        <v>44004</v>
      </c>
      <c r="C2348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6">
        <v>44669</v>
      </c>
      <c r="C2349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6">
        <v>44232</v>
      </c>
      <c r="C2350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6">
        <v>44829</v>
      </c>
      <c r="C235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6">
        <v>44325</v>
      </c>
      <c r="C2352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6">
        <v>44795</v>
      </c>
      <c r="C2353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6">
        <v>44922</v>
      </c>
      <c r="C2354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6">
        <v>44343</v>
      </c>
      <c r="C2355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6">
        <v>44876</v>
      </c>
      <c r="C2356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6">
        <v>44793</v>
      </c>
      <c r="C2357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6">
        <v>44732</v>
      </c>
      <c r="C2358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6">
        <v>43833</v>
      </c>
      <c r="C2359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6">
        <v>44466</v>
      </c>
      <c r="C2360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6">
        <v>44369</v>
      </c>
      <c r="C236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6">
        <v>44761</v>
      </c>
      <c r="C2362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6">
        <v>44485</v>
      </c>
      <c r="C2363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6">
        <v>44079</v>
      </c>
      <c r="C2364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6">
        <v>43794</v>
      </c>
      <c r="C2365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6">
        <v>44340</v>
      </c>
      <c r="C2366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6">
        <v>43937</v>
      </c>
      <c r="C2367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6">
        <v>44260</v>
      </c>
      <c r="C2368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6">
        <v>44658</v>
      </c>
      <c r="C2369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6">
        <v>43714</v>
      </c>
      <c r="C2370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6">
        <v>44822</v>
      </c>
      <c r="C237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6">
        <v>44576</v>
      </c>
      <c r="C2372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6">
        <v>44504</v>
      </c>
      <c r="C2373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6">
        <v>44373</v>
      </c>
      <c r="C2374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6">
        <v>43729</v>
      </c>
      <c r="C2375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6">
        <v>44716</v>
      </c>
      <c r="C2376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6">
        <v>44445</v>
      </c>
      <c r="C2377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6">
        <v>44137</v>
      </c>
      <c r="C2378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6">
        <v>44448</v>
      </c>
      <c r="C2379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6">
        <v>44581</v>
      </c>
      <c r="C2380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6">
        <v>44053</v>
      </c>
      <c r="C238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6">
        <v>43819</v>
      </c>
      <c r="C2382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6">
        <v>44886</v>
      </c>
      <c r="C2383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6">
        <v>44905</v>
      </c>
      <c r="C2384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6">
        <v>44499</v>
      </c>
      <c r="C2385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6">
        <v>44379</v>
      </c>
      <c r="C2386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6">
        <v>43511</v>
      </c>
      <c r="C2387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6">
        <v>44106</v>
      </c>
      <c r="C2388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6">
        <v>44458</v>
      </c>
      <c r="C2389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6">
        <v>43954</v>
      </c>
      <c r="C2390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6">
        <v>44890</v>
      </c>
      <c r="C239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6">
        <v>43658</v>
      </c>
      <c r="C2392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6">
        <v>44730</v>
      </c>
      <c r="C2393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6">
        <v>44864</v>
      </c>
      <c r="C2394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6">
        <v>44729</v>
      </c>
      <c r="C2395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6">
        <v>44226</v>
      </c>
      <c r="C2396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6">
        <v>43563</v>
      </c>
      <c r="C2397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6">
        <v>44436</v>
      </c>
      <c r="C2398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6">
        <v>43827</v>
      </c>
      <c r="C2399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6">
        <v>44789</v>
      </c>
      <c r="C2400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6">
        <v>44101</v>
      </c>
      <c r="C240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6">
        <v>44807</v>
      </c>
      <c r="C2402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6">
        <v>44159</v>
      </c>
      <c r="C2403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6">
        <v>44484</v>
      </c>
      <c r="C2404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6">
        <v>44524</v>
      </c>
      <c r="C2405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6">
        <v>43832</v>
      </c>
      <c r="C2406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6">
        <v>43962</v>
      </c>
      <c r="C2407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6">
        <v>44550</v>
      </c>
      <c r="C2408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6">
        <v>44155</v>
      </c>
      <c r="C2409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6">
        <v>44752</v>
      </c>
      <c r="C2410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6">
        <v>44421</v>
      </c>
      <c r="C241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6">
        <v>43925</v>
      </c>
      <c r="C2412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6">
        <v>43874</v>
      </c>
      <c r="C2413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6">
        <v>43876</v>
      </c>
      <c r="C2414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6">
        <v>44886</v>
      </c>
      <c r="C2415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6">
        <v>44392</v>
      </c>
      <c r="C2416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6">
        <v>44169</v>
      </c>
      <c r="C2417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6">
        <v>44572</v>
      </c>
      <c r="C2418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6">
        <v>43559</v>
      </c>
      <c r="C2419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6">
        <v>44796</v>
      </c>
      <c r="C2420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6">
        <v>44362</v>
      </c>
      <c r="C242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6">
        <v>43694</v>
      </c>
      <c r="C2422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6">
        <v>44381</v>
      </c>
      <c r="C2423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6">
        <v>44830</v>
      </c>
      <c r="C2424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6">
        <v>43720</v>
      </c>
      <c r="C2425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6">
        <v>44878</v>
      </c>
      <c r="C2426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6">
        <v>44000</v>
      </c>
      <c r="C2427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6">
        <v>44795</v>
      </c>
      <c r="C2428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6">
        <v>44542</v>
      </c>
      <c r="C2429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6">
        <v>44848</v>
      </c>
      <c r="C2430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6">
        <v>43953</v>
      </c>
      <c r="C243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6">
        <v>44908</v>
      </c>
      <c r="C2432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6">
        <v>44536</v>
      </c>
      <c r="C2433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6">
        <v>43935</v>
      </c>
      <c r="C2434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6">
        <v>44764</v>
      </c>
      <c r="C2435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6">
        <v>43625</v>
      </c>
      <c r="C2436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6">
        <v>43888</v>
      </c>
      <c r="C2437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6">
        <v>44529</v>
      </c>
      <c r="C2438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6">
        <v>44842</v>
      </c>
      <c r="C2439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6">
        <v>44346</v>
      </c>
      <c r="C2440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6">
        <v>43818</v>
      </c>
      <c r="C244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6">
        <v>44833</v>
      </c>
      <c r="C2442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6">
        <v>44245</v>
      </c>
      <c r="C2443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6">
        <v>44374</v>
      </c>
      <c r="C2444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6">
        <v>44598</v>
      </c>
      <c r="C2445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6">
        <v>44105</v>
      </c>
      <c r="C2446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6">
        <v>43982</v>
      </c>
      <c r="C2447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6">
        <v>44841</v>
      </c>
      <c r="C2448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6">
        <v>44875</v>
      </c>
      <c r="C2449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6">
        <v>44834</v>
      </c>
      <c r="C2450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6">
        <v>43682</v>
      </c>
      <c r="C245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6">
        <v>43792</v>
      </c>
      <c r="C2452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6">
        <v>43777</v>
      </c>
      <c r="C2453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6">
        <v>44666</v>
      </c>
      <c r="C2454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6">
        <v>43588</v>
      </c>
      <c r="C2455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6">
        <v>43686</v>
      </c>
      <c r="C2456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6">
        <v>44371</v>
      </c>
      <c r="C2457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6">
        <v>43819</v>
      </c>
      <c r="C2458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6">
        <v>43623</v>
      </c>
      <c r="C2459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6">
        <v>43804</v>
      </c>
      <c r="C2460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6">
        <v>43808</v>
      </c>
      <c r="C246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6">
        <v>44421</v>
      </c>
      <c r="C2462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6">
        <v>44164</v>
      </c>
      <c r="C2463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6">
        <v>44688</v>
      </c>
      <c r="C2464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6">
        <v>44557</v>
      </c>
      <c r="C2465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6">
        <v>43722</v>
      </c>
      <c r="C2466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6">
        <v>44805</v>
      </c>
      <c r="C2467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6">
        <v>44380</v>
      </c>
      <c r="C2468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6">
        <v>44028</v>
      </c>
      <c r="C2469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6">
        <v>44480</v>
      </c>
      <c r="C2470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6">
        <v>44304</v>
      </c>
      <c r="C247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6">
        <v>43938</v>
      </c>
      <c r="C2472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6">
        <v>44169</v>
      </c>
      <c r="C2473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6">
        <v>44200</v>
      </c>
      <c r="C2474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6">
        <v>43745</v>
      </c>
      <c r="C2475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6">
        <v>43549</v>
      </c>
      <c r="C2476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6">
        <v>44728</v>
      </c>
      <c r="C2477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6">
        <v>44921</v>
      </c>
      <c r="C2478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6">
        <v>44297</v>
      </c>
      <c r="C2479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6">
        <v>44508</v>
      </c>
      <c r="C2480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6">
        <v>43744</v>
      </c>
      <c r="C248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6">
        <v>43553</v>
      </c>
      <c r="C2482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6">
        <v>44392</v>
      </c>
      <c r="C2483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6">
        <v>44002</v>
      </c>
      <c r="C2484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6">
        <v>43475</v>
      </c>
      <c r="C2485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6">
        <v>44430</v>
      </c>
      <c r="C2486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6">
        <v>44101</v>
      </c>
      <c r="C2487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6">
        <v>44054</v>
      </c>
      <c r="C2488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6">
        <v>44238</v>
      </c>
      <c r="C2489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6">
        <v>44150</v>
      </c>
      <c r="C2490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6">
        <v>43735</v>
      </c>
      <c r="C249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6">
        <v>43577</v>
      </c>
      <c r="C2492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6">
        <v>44829</v>
      </c>
      <c r="C2493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6">
        <v>44187</v>
      </c>
      <c r="C2494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6">
        <v>44530</v>
      </c>
      <c r="C2495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6">
        <v>44098</v>
      </c>
      <c r="C2496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6">
        <v>44549</v>
      </c>
      <c r="C2497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6">
        <v>43934</v>
      </c>
      <c r="C2498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6">
        <v>44500</v>
      </c>
      <c r="C2499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6">
        <v>44485</v>
      </c>
      <c r="C2500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6">
        <v>44408</v>
      </c>
      <c r="C250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6">
        <v>43626</v>
      </c>
      <c r="C2502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6">
        <v>43696</v>
      </c>
      <c r="C2503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6">
        <v>44896</v>
      </c>
      <c r="C2504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6">
        <v>44546</v>
      </c>
      <c r="C2505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6">
        <v>44871</v>
      </c>
      <c r="C2506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6">
        <v>44084</v>
      </c>
      <c r="C2507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6">
        <v>44844</v>
      </c>
      <c r="C2508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6">
        <v>44203</v>
      </c>
      <c r="C2509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6">
        <v>44088</v>
      </c>
      <c r="C2510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6">
        <v>44802</v>
      </c>
      <c r="C251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6">
        <v>44861</v>
      </c>
      <c r="C2512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6">
        <v>44298</v>
      </c>
      <c r="C2513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6">
        <v>43629</v>
      </c>
      <c r="C2514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6">
        <v>43512</v>
      </c>
      <c r="C2515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6">
        <v>44688</v>
      </c>
      <c r="C2516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6">
        <v>44912</v>
      </c>
      <c r="C2517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6">
        <v>44904</v>
      </c>
      <c r="C2518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6">
        <v>44087</v>
      </c>
      <c r="C2519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6">
        <v>43926</v>
      </c>
      <c r="C2520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6">
        <v>44168</v>
      </c>
      <c r="C252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6">
        <v>44875</v>
      </c>
      <c r="C2522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6">
        <v>44815</v>
      </c>
      <c r="C2523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6">
        <v>44746</v>
      </c>
      <c r="C2524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6">
        <v>43781</v>
      </c>
      <c r="C2525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6">
        <v>44823</v>
      </c>
      <c r="C2526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6">
        <v>44637</v>
      </c>
      <c r="C2527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6">
        <v>43770</v>
      </c>
      <c r="C2528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6">
        <v>44819</v>
      </c>
      <c r="C2529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6">
        <v>43793</v>
      </c>
      <c r="C2530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6">
        <v>44107</v>
      </c>
      <c r="C253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6">
        <v>44491</v>
      </c>
      <c r="C2532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6">
        <v>44877</v>
      </c>
      <c r="C2533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6">
        <v>44528</v>
      </c>
      <c r="C2534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6">
        <v>43913</v>
      </c>
      <c r="C2535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6">
        <v>44336</v>
      </c>
      <c r="C2536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6">
        <v>44890</v>
      </c>
      <c r="C2537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6">
        <v>44733</v>
      </c>
      <c r="C2538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6">
        <v>44777</v>
      </c>
      <c r="C2539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6">
        <v>43797</v>
      </c>
      <c r="C2540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6">
        <v>44551</v>
      </c>
      <c r="C254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6">
        <v>43617</v>
      </c>
      <c r="C2542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6">
        <v>43990</v>
      </c>
      <c r="C2543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6">
        <v>43625</v>
      </c>
      <c r="C2544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6">
        <v>43968</v>
      </c>
      <c r="C2545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6">
        <v>43815</v>
      </c>
      <c r="C2546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6">
        <v>44786</v>
      </c>
      <c r="C2547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6">
        <v>44480</v>
      </c>
      <c r="C2548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6">
        <v>44667</v>
      </c>
      <c r="C2549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6">
        <v>43608</v>
      </c>
      <c r="C2550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6">
        <v>44911</v>
      </c>
      <c r="C255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6">
        <v>44371</v>
      </c>
      <c r="C2552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6">
        <v>44385</v>
      </c>
      <c r="C2553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6">
        <v>44577</v>
      </c>
      <c r="C2554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6">
        <v>44868</v>
      </c>
      <c r="C2555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6">
        <v>44273</v>
      </c>
      <c r="C2556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6">
        <v>44458</v>
      </c>
      <c r="C2557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6">
        <v>43659</v>
      </c>
      <c r="C2558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6">
        <v>44863</v>
      </c>
      <c r="C2559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6">
        <v>44358</v>
      </c>
      <c r="C2560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6">
        <v>44513</v>
      </c>
      <c r="C256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6">
        <v>44073</v>
      </c>
      <c r="C2562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6">
        <v>43941</v>
      </c>
      <c r="C2563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6">
        <v>43869</v>
      </c>
      <c r="C2564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6">
        <v>44207</v>
      </c>
      <c r="C2565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6">
        <v>44092</v>
      </c>
      <c r="C2566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6">
        <v>44674</v>
      </c>
      <c r="C2567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6">
        <v>44556</v>
      </c>
      <c r="C2568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6">
        <v>44852</v>
      </c>
      <c r="C2569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6">
        <v>44449</v>
      </c>
      <c r="C2570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6">
        <v>44096</v>
      </c>
      <c r="C257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6">
        <v>44063</v>
      </c>
      <c r="C2572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6">
        <v>44095</v>
      </c>
      <c r="C2573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6">
        <v>44261</v>
      </c>
      <c r="C2574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6">
        <v>44127</v>
      </c>
      <c r="C2575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6">
        <v>44732</v>
      </c>
      <c r="C2576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6">
        <v>44912</v>
      </c>
      <c r="C2577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6">
        <v>44899</v>
      </c>
      <c r="C2578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6">
        <v>44409</v>
      </c>
      <c r="C2579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6">
        <v>43955</v>
      </c>
      <c r="C2580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6">
        <v>44084</v>
      </c>
      <c r="C258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6">
        <v>43960</v>
      </c>
      <c r="C2582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6">
        <v>44472</v>
      </c>
      <c r="C2583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6">
        <v>44674</v>
      </c>
      <c r="C2584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6">
        <v>44389</v>
      </c>
      <c r="C2585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6">
        <v>44420</v>
      </c>
      <c r="C2586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6">
        <v>44235</v>
      </c>
      <c r="C2587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6">
        <v>44585</v>
      </c>
      <c r="C2588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6">
        <v>44918</v>
      </c>
      <c r="C2589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6">
        <v>43793</v>
      </c>
      <c r="C2590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6">
        <v>43703</v>
      </c>
      <c r="C259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6">
        <v>44777</v>
      </c>
      <c r="C2592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6">
        <v>44084</v>
      </c>
      <c r="C2593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6">
        <v>44004</v>
      </c>
      <c r="C2594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6">
        <v>44053</v>
      </c>
      <c r="C2595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6">
        <v>44129</v>
      </c>
      <c r="C2596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6">
        <v>43521</v>
      </c>
      <c r="C2597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6">
        <v>44706</v>
      </c>
      <c r="C2598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6">
        <v>44806</v>
      </c>
      <c r="C2599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6">
        <v>44443</v>
      </c>
      <c r="C2600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6">
        <v>43576</v>
      </c>
      <c r="C260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6">
        <v>44001</v>
      </c>
      <c r="C2602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6">
        <v>44150</v>
      </c>
      <c r="C2603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6">
        <v>44156</v>
      </c>
      <c r="C2604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6">
        <v>44604</v>
      </c>
      <c r="C2605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6">
        <v>43995</v>
      </c>
      <c r="C2606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6">
        <v>44347</v>
      </c>
      <c r="C2607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6">
        <v>44515</v>
      </c>
      <c r="C2608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6">
        <v>44341</v>
      </c>
      <c r="C2609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6">
        <v>43623</v>
      </c>
      <c r="C2610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6">
        <v>43751</v>
      </c>
      <c r="C261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6">
        <v>44121</v>
      </c>
      <c r="C2612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6">
        <v>44786</v>
      </c>
      <c r="C2613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6">
        <v>43975</v>
      </c>
      <c r="C2614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6">
        <v>44739</v>
      </c>
      <c r="C2615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6">
        <v>44769</v>
      </c>
      <c r="C2616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6">
        <v>44390</v>
      </c>
      <c r="C2617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6">
        <v>44658</v>
      </c>
      <c r="C2618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6">
        <v>44733</v>
      </c>
      <c r="C2619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6">
        <v>44781</v>
      </c>
      <c r="C2620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6">
        <v>44912</v>
      </c>
      <c r="C262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6">
        <v>44751</v>
      </c>
      <c r="C2622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6">
        <v>44437</v>
      </c>
      <c r="C2623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6">
        <v>44667</v>
      </c>
      <c r="C2624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6">
        <v>44571</v>
      </c>
      <c r="C2625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6">
        <v>43716</v>
      </c>
      <c r="C2626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6">
        <v>43716</v>
      </c>
      <c r="C2627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6">
        <v>44646</v>
      </c>
      <c r="C2628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6">
        <v>43793</v>
      </c>
      <c r="C2629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6">
        <v>44508</v>
      </c>
      <c r="C2630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6">
        <v>43989</v>
      </c>
      <c r="C263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6">
        <v>44745</v>
      </c>
      <c r="C2632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6">
        <v>43984</v>
      </c>
      <c r="C2633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6">
        <v>44168</v>
      </c>
      <c r="C2634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6">
        <v>44807</v>
      </c>
      <c r="C2635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6">
        <v>44757</v>
      </c>
      <c r="C2636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6">
        <v>44259</v>
      </c>
      <c r="C2637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6">
        <v>44360</v>
      </c>
      <c r="C2638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6">
        <v>44333</v>
      </c>
      <c r="C2639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6">
        <v>43786</v>
      </c>
      <c r="C2640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6">
        <v>44099</v>
      </c>
      <c r="C264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6">
        <v>44513</v>
      </c>
      <c r="C2642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6">
        <v>44156</v>
      </c>
      <c r="C2643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6">
        <v>44560</v>
      </c>
      <c r="C2644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6">
        <v>43707</v>
      </c>
      <c r="C2645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6">
        <v>43897</v>
      </c>
      <c r="C2646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6">
        <v>44795</v>
      </c>
      <c r="C2647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6">
        <v>44357</v>
      </c>
      <c r="C2648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6">
        <v>43498</v>
      </c>
      <c r="C2649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6">
        <v>43469</v>
      </c>
      <c r="C2650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6">
        <v>44801</v>
      </c>
      <c r="C265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6">
        <v>44472</v>
      </c>
      <c r="C2652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6">
        <v>44829</v>
      </c>
      <c r="C2653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6">
        <v>44564</v>
      </c>
      <c r="C2654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6">
        <v>43672</v>
      </c>
      <c r="C2655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6">
        <v>44389</v>
      </c>
      <c r="C2656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6">
        <v>44190</v>
      </c>
      <c r="C2657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6">
        <v>44837</v>
      </c>
      <c r="C2658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6">
        <v>44810</v>
      </c>
      <c r="C2659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6">
        <v>44458</v>
      </c>
      <c r="C2660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6">
        <v>43666</v>
      </c>
      <c r="C266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6">
        <v>43552</v>
      </c>
      <c r="C2662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6">
        <v>44840</v>
      </c>
      <c r="C2663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6">
        <v>44609</v>
      </c>
      <c r="C2664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6">
        <v>43603</v>
      </c>
      <c r="C2665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6">
        <v>43933</v>
      </c>
      <c r="C2666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6">
        <v>44862</v>
      </c>
      <c r="C2667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6">
        <v>43524</v>
      </c>
      <c r="C2668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6">
        <v>44159</v>
      </c>
      <c r="C2669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6">
        <v>44922</v>
      </c>
      <c r="C2670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6">
        <v>44131</v>
      </c>
      <c r="C267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6">
        <v>44810</v>
      </c>
      <c r="C2672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6">
        <v>44458</v>
      </c>
      <c r="C2673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6">
        <v>44553</v>
      </c>
      <c r="C2674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6">
        <v>44780</v>
      </c>
      <c r="C2675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6">
        <v>43975</v>
      </c>
      <c r="C2676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6">
        <v>44637</v>
      </c>
      <c r="C2677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6">
        <v>44064</v>
      </c>
      <c r="C2678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6">
        <v>44519</v>
      </c>
      <c r="C2679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6">
        <v>44432</v>
      </c>
      <c r="C2680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6">
        <v>44434</v>
      </c>
      <c r="C268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6">
        <v>43883</v>
      </c>
      <c r="C2682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6">
        <v>44134</v>
      </c>
      <c r="C2683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6">
        <v>44830</v>
      </c>
      <c r="C2684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6">
        <v>44455</v>
      </c>
      <c r="C2685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6">
        <v>44450</v>
      </c>
      <c r="C2686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6">
        <v>43619</v>
      </c>
      <c r="C2687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6">
        <v>44865</v>
      </c>
      <c r="C2688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6">
        <v>44833</v>
      </c>
      <c r="C2689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6">
        <v>43505</v>
      </c>
      <c r="C2690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6">
        <v>44697</v>
      </c>
      <c r="C269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6">
        <v>43559</v>
      </c>
      <c r="C2692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6">
        <v>43994</v>
      </c>
      <c r="C2693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6">
        <v>44628</v>
      </c>
      <c r="C2694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6">
        <v>44214</v>
      </c>
      <c r="C2695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6">
        <v>44291</v>
      </c>
      <c r="C2696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6">
        <v>44883</v>
      </c>
      <c r="C2697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6">
        <v>43522</v>
      </c>
      <c r="C2698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6">
        <v>43962</v>
      </c>
      <c r="C2699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6">
        <v>44763</v>
      </c>
      <c r="C2700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6">
        <v>44878</v>
      </c>
      <c r="C270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6">
        <v>44230</v>
      </c>
      <c r="C2702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6">
        <v>44612</v>
      </c>
      <c r="C2703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6">
        <v>44227</v>
      </c>
      <c r="C2704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6">
        <v>43939</v>
      </c>
      <c r="C2705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6">
        <v>44449</v>
      </c>
      <c r="C2706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6">
        <v>44399</v>
      </c>
      <c r="C2707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6">
        <v>44851</v>
      </c>
      <c r="C2708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6">
        <v>44107</v>
      </c>
      <c r="C2709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6">
        <v>43638</v>
      </c>
      <c r="C2710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6">
        <v>43468</v>
      </c>
      <c r="C271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6">
        <v>44729</v>
      </c>
      <c r="C2712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6">
        <v>43744</v>
      </c>
      <c r="C2713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6">
        <v>44843</v>
      </c>
      <c r="C2714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6">
        <v>44896</v>
      </c>
      <c r="C2715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6">
        <v>43650</v>
      </c>
      <c r="C2716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6">
        <v>44701</v>
      </c>
      <c r="C2717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6">
        <v>44271</v>
      </c>
      <c r="C2718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6">
        <v>44742</v>
      </c>
      <c r="C2719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44</v>
      </c>
      <c r="V2719">
        <v>106.95</v>
      </c>
      <c r="W2719" t="s">
        <v>1240</v>
      </c>
    </row>
    <row r="2720" spans="1:23" x14ac:dyDescent="0.3">
      <c r="A2720" t="s">
        <v>3786</v>
      </c>
      <c r="B2720" s="16">
        <v>43961</v>
      </c>
      <c r="C2720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6">
        <v>44148</v>
      </c>
      <c r="C272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6">
        <v>44411</v>
      </c>
      <c r="C2722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6">
        <v>44542</v>
      </c>
      <c r="C2723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6">
        <v>44785</v>
      </c>
      <c r="C2724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6">
        <v>44875</v>
      </c>
      <c r="C2725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6">
        <v>44816</v>
      </c>
      <c r="C2726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6">
        <v>44864</v>
      </c>
      <c r="C2727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6">
        <v>43983</v>
      </c>
      <c r="C2728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6">
        <v>44730</v>
      </c>
      <c r="C2729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6">
        <v>44652</v>
      </c>
      <c r="C2730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6">
        <v>43688</v>
      </c>
      <c r="C273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6">
        <v>44920</v>
      </c>
      <c r="C2732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6">
        <v>44245</v>
      </c>
      <c r="C2733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6">
        <v>44620</v>
      </c>
      <c r="C2734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6">
        <v>44541</v>
      </c>
      <c r="C2735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6">
        <v>44142</v>
      </c>
      <c r="C2736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6">
        <v>44161</v>
      </c>
      <c r="C2737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6">
        <v>44906</v>
      </c>
      <c r="C2738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6">
        <v>43616</v>
      </c>
      <c r="C2739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6">
        <v>44740</v>
      </c>
      <c r="C2740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6">
        <v>43720</v>
      </c>
      <c r="C274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6">
        <v>44903</v>
      </c>
      <c r="C2742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6">
        <v>43811</v>
      </c>
      <c r="C2743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6">
        <v>44435</v>
      </c>
      <c r="C2744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6">
        <v>44079</v>
      </c>
      <c r="C2745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6">
        <v>44370</v>
      </c>
      <c r="C2746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6">
        <v>44781</v>
      </c>
      <c r="C2747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6">
        <v>44347</v>
      </c>
      <c r="C2748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6">
        <v>44793</v>
      </c>
      <c r="C2749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6">
        <v>44086</v>
      </c>
      <c r="C2750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6">
        <v>44199</v>
      </c>
      <c r="C275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6">
        <v>44745</v>
      </c>
      <c r="C2752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6">
        <v>44467</v>
      </c>
      <c r="C2753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6">
        <v>44105</v>
      </c>
      <c r="C2754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6">
        <v>44715</v>
      </c>
      <c r="C2755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6">
        <v>44688</v>
      </c>
      <c r="C2756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6">
        <v>44612</v>
      </c>
      <c r="C2757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6">
        <v>44819</v>
      </c>
      <c r="C2758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6">
        <v>44572</v>
      </c>
      <c r="C2759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6">
        <v>44546</v>
      </c>
      <c r="C2760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6">
        <v>44476</v>
      </c>
      <c r="C276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6">
        <v>44232</v>
      </c>
      <c r="C2762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6">
        <v>44912</v>
      </c>
      <c r="C2763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6">
        <v>44463</v>
      </c>
      <c r="C2764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6">
        <v>44107</v>
      </c>
      <c r="C2765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6">
        <v>43759</v>
      </c>
      <c r="C2766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6">
        <v>44128</v>
      </c>
      <c r="C2767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6">
        <v>44820</v>
      </c>
      <c r="C2768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6">
        <v>44511</v>
      </c>
      <c r="C2769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6">
        <v>44509</v>
      </c>
      <c r="C2770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6">
        <v>43681</v>
      </c>
      <c r="C277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6">
        <v>44713</v>
      </c>
      <c r="C2772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6">
        <v>44628</v>
      </c>
      <c r="C2773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6">
        <v>44276</v>
      </c>
      <c r="C2774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6">
        <v>44701</v>
      </c>
      <c r="C2775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6">
        <v>44144</v>
      </c>
      <c r="C2776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6">
        <v>44742</v>
      </c>
      <c r="C2777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6">
        <v>43815</v>
      </c>
      <c r="C2778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6">
        <v>43731</v>
      </c>
      <c r="C2779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6">
        <v>44450</v>
      </c>
      <c r="C2780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6">
        <v>44177</v>
      </c>
      <c r="C278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6">
        <v>43794</v>
      </c>
      <c r="C2782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6">
        <v>43810</v>
      </c>
      <c r="C2783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6">
        <v>43820</v>
      </c>
      <c r="C2784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6">
        <v>44882</v>
      </c>
      <c r="C2785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6">
        <v>43906</v>
      </c>
      <c r="C2786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6">
        <v>43608</v>
      </c>
      <c r="C2787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6">
        <v>44513</v>
      </c>
      <c r="C2788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6">
        <v>43954</v>
      </c>
      <c r="C2789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6">
        <v>44809</v>
      </c>
      <c r="C2790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6">
        <v>43780</v>
      </c>
      <c r="C279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6">
        <v>44548</v>
      </c>
      <c r="C2792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6">
        <v>44746</v>
      </c>
      <c r="C2793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6">
        <v>44217</v>
      </c>
      <c r="C2794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6">
        <v>44865</v>
      </c>
      <c r="C2795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6">
        <v>44663</v>
      </c>
      <c r="C2796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6">
        <v>44838</v>
      </c>
      <c r="C2797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6">
        <v>44396</v>
      </c>
      <c r="C2798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6">
        <v>44546</v>
      </c>
      <c r="C2799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6">
        <v>44830</v>
      </c>
      <c r="C2800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6">
        <v>44456</v>
      </c>
      <c r="C280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6">
        <v>44151</v>
      </c>
      <c r="C2802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6">
        <v>44494</v>
      </c>
      <c r="C2803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6">
        <v>43707</v>
      </c>
      <c r="C2804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6">
        <v>44562</v>
      </c>
      <c r="C2805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6">
        <v>44716</v>
      </c>
      <c r="C2806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6">
        <v>43804</v>
      </c>
      <c r="C2807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6">
        <v>44534</v>
      </c>
      <c r="C2808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6">
        <v>44045</v>
      </c>
      <c r="C2809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6">
        <v>43808</v>
      </c>
      <c r="C2810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6">
        <v>44519</v>
      </c>
      <c r="C281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6">
        <v>44319</v>
      </c>
      <c r="C2812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6">
        <v>43805</v>
      </c>
      <c r="C2813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6">
        <v>44277</v>
      </c>
      <c r="C2814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6">
        <v>44647</v>
      </c>
      <c r="C2815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6">
        <v>44435</v>
      </c>
      <c r="C2816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6">
        <v>44843</v>
      </c>
      <c r="C2817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6">
        <v>44375</v>
      </c>
      <c r="C2818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6">
        <v>44870</v>
      </c>
      <c r="C2819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6">
        <v>43958</v>
      </c>
      <c r="C2820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6">
        <v>43794</v>
      </c>
      <c r="C282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6">
        <v>44169</v>
      </c>
      <c r="C2822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6">
        <v>44787</v>
      </c>
      <c r="C2823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6">
        <v>43741</v>
      </c>
      <c r="C2824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6">
        <v>44381</v>
      </c>
      <c r="C2825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6">
        <v>44355</v>
      </c>
      <c r="C2826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6">
        <v>43496</v>
      </c>
      <c r="C2827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6">
        <v>43636</v>
      </c>
      <c r="C2828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6">
        <v>44758</v>
      </c>
      <c r="C2829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6">
        <v>44137</v>
      </c>
      <c r="C2830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6">
        <v>44795</v>
      </c>
      <c r="C283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6">
        <v>44091</v>
      </c>
      <c r="C2832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6">
        <v>44646</v>
      </c>
      <c r="C2833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6">
        <v>43946</v>
      </c>
      <c r="C2834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6">
        <v>44459</v>
      </c>
      <c r="C2835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6">
        <v>44204</v>
      </c>
      <c r="C2836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6">
        <v>44200</v>
      </c>
      <c r="C2837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6">
        <v>43988</v>
      </c>
      <c r="C2838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6">
        <v>44633</v>
      </c>
      <c r="C2839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6">
        <v>43966</v>
      </c>
      <c r="C2840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6">
        <v>43799</v>
      </c>
      <c r="C284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6">
        <v>44345</v>
      </c>
      <c r="C2842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6">
        <v>44077</v>
      </c>
      <c r="C2843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6">
        <v>44511</v>
      </c>
      <c r="C2844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6">
        <v>44835</v>
      </c>
      <c r="C2845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6">
        <v>44444</v>
      </c>
      <c r="C2846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6">
        <v>43476</v>
      </c>
      <c r="C2847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6">
        <v>43727</v>
      </c>
      <c r="C2848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6">
        <v>44451</v>
      </c>
      <c r="C2849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6">
        <v>44567</v>
      </c>
      <c r="C2850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6">
        <v>44700</v>
      </c>
      <c r="C285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6">
        <v>44074</v>
      </c>
      <c r="C2852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6">
        <v>44882</v>
      </c>
      <c r="C2853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6">
        <v>44775</v>
      </c>
      <c r="C2854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6">
        <v>43738</v>
      </c>
      <c r="C2855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6">
        <v>44606</v>
      </c>
      <c r="C2856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6">
        <v>44718</v>
      </c>
      <c r="C2857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6">
        <v>44675</v>
      </c>
      <c r="C2858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6">
        <v>44576</v>
      </c>
      <c r="C2859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6">
        <v>44857</v>
      </c>
      <c r="C2860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6">
        <v>43679</v>
      </c>
      <c r="C286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6">
        <v>44897</v>
      </c>
      <c r="C2862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6">
        <v>44681</v>
      </c>
      <c r="C2863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6">
        <v>44775</v>
      </c>
      <c r="C2864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6">
        <v>43944</v>
      </c>
      <c r="C2865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6">
        <v>44460</v>
      </c>
      <c r="C2866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6">
        <v>44353</v>
      </c>
      <c r="C2867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6">
        <v>44680</v>
      </c>
      <c r="C2868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6">
        <v>44913</v>
      </c>
      <c r="C2869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6">
        <v>43792</v>
      </c>
      <c r="C2870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6">
        <v>43827</v>
      </c>
      <c r="C287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6">
        <v>44890</v>
      </c>
      <c r="C2872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6">
        <v>44361</v>
      </c>
      <c r="C2873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6">
        <v>44344</v>
      </c>
      <c r="C2874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6">
        <v>44645</v>
      </c>
      <c r="C2875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6">
        <v>44088</v>
      </c>
      <c r="C2876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6">
        <v>44513</v>
      </c>
      <c r="C2877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6">
        <v>44155</v>
      </c>
      <c r="C2878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6">
        <v>44453</v>
      </c>
      <c r="C2879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6">
        <v>44134</v>
      </c>
      <c r="C2880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6">
        <v>44837</v>
      </c>
      <c r="C288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6">
        <v>43724</v>
      </c>
      <c r="C2882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6">
        <v>44690</v>
      </c>
      <c r="C2883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6">
        <v>44876</v>
      </c>
      <c r="C2884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6">
        <v>44745</v>
      </c>
      <c r="C2885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6">
        <v>43804</v>
      </c>
      <c r="C2886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6">
        <v>44735</v>
      </c>
      <c r="C2887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6">
        <v>44135</v>
      </c>
      <c r="C2888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6">
        <v>44837</v>
      </c>
      <c r="C2889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6">
        <v>43949</v>
      </c>
      <c r="C2890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6">
        <v>44450</v>
      </c>
      <c r="C289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6">
        <v>44742</v>
      </c>
      <c r="C2892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6">
        <v>44184</v>
      </c>
      <c r="C2893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6">
        <v>44616</v>
      </c>
      <c r="C2894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6">
        <v>44800</v>
      </c>
      <c r="C2895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6">
        <v>43785</v>
      </c>
      <c r="C2896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6">
        <v>43587</v>
      </c>
      <c r="C2897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6">
        <v>44556</v>
      </c>
      <c r="C2898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6">
        <v>44036</v>
      </c>
      <c r="C2899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6">
        <v>44869</v>
      </c>
      <c r="C2900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6">
        <v>43842</v>
      </c>
      <c r="C290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6">
        <v>44782</v>
      </c>
      <c r="C2902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6">
        <v>43709</v>
      </c>
      <c r="C2903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6">
        <v>44064</v>
      </c>
      <c r="C2904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6">
        <v>44445</v>
      </c>
      <c r="C2905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6">
        <v>44061</v>
      </c>
      <c r="C2906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6">
        <v>44303</v>
      </c>
      <c r="C2907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6">
        <v>43835</v>
      </c>
      <c r="C2908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6">
        <v>44833</v>
      </c>
      <c r="C2909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6">
        <v>44837</v>
      </c>
      <c r="C2910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6">
        <v>43821</v>
      </c>
      <c r="C291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6">
        <v>44204</v>
      </c>
      <c r="C2912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6">
        <v>44197</v>
      </c>
      <c r="C2913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6">
        <v>44792</v>
      </c>
      <c r="C2914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6">
        <v>43844</v>
      </c>
      <c r="C2915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6">
        <v>44634</v>
      </c>
      <c r="C2916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6">
        <v>44875</v>
      </c>
      <c r="C2917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6">
        <v>44399</v>
      </c>
      <c r="C2918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6">
        <v>44925</v>
      </c>
      <c r="C2919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6">
        <v>44366</v>
      </c>
      <c r="C2920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6">
        <v>44918</v>
      </c>
      <c r="C292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6">
        <v>44019</v>
      </c>
      <c r="C2922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6">
        <v>44914</v>
      </c>
      <c r="C2923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6">
        <v>44164</v>
      </c>
      <c r="C2924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6">
        <v>44844</v>
      </c>
      <c r="C2925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6">
        <v>44424</v>
      </c>
      <c r="C2926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6">
        <v>44575</v>
      </c>
      <c r="C2927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6">
        <v>44460</v>
      </c>
      <c r="C2928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6">
        <v>44647</v>
      </c>
      <c r="C2929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6">
        <v>43805</v>
      </c>
      <c r="C2930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6">
        <v>43804</v>
      </c>
      <c r="C293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6">
        <v>44815</v>
      </c>
      <c r="C2932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6">
        <v>43741</v>
      </c>
      <c r="C2933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6">
        <v>44081</v>
      </c>
      <c r="C2934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6">
        <v>43707</v>
      </c>
      <c r="C2935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6">
        <v>43919</v>
      </c>
      <c r="C2936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6">
        <v>43909</v>
      </c>
      <c r="C2937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6">
        <v>43993</v>
      </c>
      <c r="C2938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6">
        <v>44371</v>
      </c>
      <c r="C2939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6">
        <v>44527</v>
      </c>
      <c r="C2940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6">
        <v>44361</v>
      </c>
      <c r="C294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6">
        <v>44025</v>
      </c>
      <c r="C2942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6">
        <v>44291</v>
      </c>
      <c r="C2943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6">
        <v>44808</v>
      </c>
      <c r="C2944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6">
        <v>44198</v>
      </c>
      <c r="C2945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6">
        <v>44791</v>
      </c>
      <c r="C2946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6">
        <v>44704</v>
      </c>
      <c r="C2947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6">
        <v>43742</v>
      </c>
      <c r="C2948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6">
        <v>44856</v>
      </c>
      <c r="C2949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6">
        <v>44146</v>
      </c>
      <c r="C2950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6">
        <v>44533</v>
      </c>
      <c r="C295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6">
        <v>43541</v>
      </c>
      <c r="C2952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6">
        <v>44092</v>
      </c>
      <c r="C2953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6">
        <v>43914</v>
      </c>
      <c r="C2954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6">
        <v>44455</v>
      </c>
      <c r="C2955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6">
        <v>44110</v>
      </c>
      <c r="C2956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6">
        <v>44109</v>
      </c>
      <c r="C2957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6">
        <v>44057</v>
      </c>
      <c r="C2958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6">
        <v>44828</v>
      </c>
      <c r="C2959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6">
        <v>43638</v>
      </c>
      <c r="C2960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6">
        <v>44646</v>
      </c>
      <c r="C296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6">
        <v>44801</v>
      </c>
      <c r="C2962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6">
        <v>44502</v>
      </c>
      <c r="C2963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6">
        <v>44714</v>
      </c>
      <c r="C2964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6">
        <v>44905</v>
      </c>
      <c r="C2965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6">
        <v>43527</v>
      </c>
      <c r="C2966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6">
        <v>44533</v>
      </c>
      <c r="C2967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6">
        <v>44494</v>
      </c>
      <c r="C2968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6">
        <v>44051</v>
      </c>
      <c r="C2969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6">
        <v>44827</v>
      </c>
      <c r="C2970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6">
        <v>44746</v>
      </c>
      <c r="C297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6">
        <v>44556</v>
      </c>
      <c r="C2972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6">
        <v>44269</v>
      </c>
      <c r="C2973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6">
        <v>43664</v>
      </c>
      <c r="C2974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6">
        <v>44074</v>
      </c>
      <c r="C2975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6">
        <v>43581</v>
      </c>
      <c r="C2976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6">
        <v>44827</v>
      </c>
      <c r="C2977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6">
        <v>44780</v>
      </c>
      <c r="C2978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6">
        <v>44910</v>
      </c>
      <c r="C2979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6">
        <v>43566</v>
      </c>
      <c r="C2980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6">
        <v>44326</v>
      </c>
      <c r="C298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6">
        <v>44365</v>
      </c>
      <c r="C2982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6">
        <v>44775</v>
      </c>
      <c r="C2983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6">
        <v>44883</v>
      </c>
      <c r="C2984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6">
        <v>44910</v>
      </c>
      <c r="C2985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6">
        <v>44452</v>
      </c>
      <c r="C2986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6">
        <v>44879</v>
      </c>
      <c r="C2987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6">
        <v>44070</v>
      </c>
      <c r="C2988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6">
        <v>44799</v>
      </c>
      <c r="C2989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6">
        <v>44158</v>
      </c>
      <c r="C2990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6">
        <v>44798</v>
      </c>
      <c r="C299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6">
        <v>44051</v>
      </c>
      <c r="C2992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6">
        <v>44123</v>
      </c>
      <c r="C2993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6">
        <v>43717</v>
      </c>
      <c r="C2994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6">
        <v>44324</v>
      </c>
      <c r="C2995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6">
        <v>43963</v>
      </c>
      <c r="C2996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6">
        <v>44177</v>
      </c>
      <c r="C2997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6">
        <v>44371</v>
      </c>
      <c r="C2998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6">
        <v>44484</v>
      </c>
      <c r="C2999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6">
        <v>44637</v>
      </c>
      <c r="C3000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6">
        <v>43577</v>
      </c>
      <c r="C300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6">
        <v>44182</v>
      </c>
      <c r="C3002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6">
        <v>44508</v>
      </c>
      <c r="C3003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6">
        <v>43879</v>
      </c>
      <c r="C3004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6">
        <v>44088</v>
      </c>
      <c r="C3005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6">
        <v>44050</v>
      </c>
      <c r="C3006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6">
        <v>44434</v>
      </c>
      <c r="C3007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6">
        <v>44781</v>
      </c>
      <c r="C3008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6">
        <v>44403</v>
      </c>
      <c r="C3009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6">
        <v>44651</v>
      </c>
      <c r="C3010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6">
        <v>44067</v>
      </c>
      <c r="C301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6">
        <v>44525</v>
      </c>
      <c r="C3012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6">
        <v>44724</v>
      </c>
      <c r="C3013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6">
        <v>44913</v>
      </c>
      <c r="C3014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6">
        <v>44883</v>
      </c>
      <c r="C3015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6">
        <v>43814</v>
      </c>
      <c r="C3016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6">
        <v>44801</v>
      </c>
      <c r="C3017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6">
        <v>43620</v>
      </c>
      <c r="C3018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6">
        <v>44232</v>
      </c>
      <c r="C3019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6">
        <v>43716</v>
      </c>
      <c r="C3020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6">
        <v>43785</v>
      </c>
      <c r="C302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6">
        <v>43728</v>
      </c>
      <c r="C3022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6">
        <v>44750</v>
      </c>
      <c r="C3023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6">
        <v>44851</v>
      </c>
      <c r="C3024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6">
        <v>44358</v>
      </c>
      <c r="C3025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6">
        <v>44498</v>
      </c>
      <c r="C3026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6">
        <v>43793</v>
      </c>
      <c r="C3027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6">
        <v>43820</v>
      </c>
      <c r="C3028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6">
        <v>43769</v>
      </c>
      <c r="C3029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6">
        <v>44134</v>
      </c>
      <c r="C3030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6">
        <v>44481</v>
      </c>
      <c r="C303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6">
        <v>44414</v>
      </c>
      <c r="C3032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6">
        <v>44780</v>
      </c>
      <c r="C3033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6">
        <v>44714</v>
      </c>
      <c r="C3034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6">
        <v>44508</v>
      </c>
      <c r="C3035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6">
        <v>44278</v>
      </c>
      <c r="C3036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6">
        <v>44372</v>
      </c>
      <c r="C3037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6">
        <v>43909</v>
      </c>
      <c r="C3038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6">
        <v>44870</v>
      </c>
      <c r="C3039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6">
        <v>44863</v>
      </c>
      <c r="C3040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6">
        <v>44150</v>
      </c>
      <c r="C304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6">
        <v>44364</v>
      </c>
      <c r="C3042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6">
        <v>44389</v>
      </c>
      <c r="C3043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6">
        <v>43841</v>
      </c>
      <c r="C3044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6">
        <v>44074</v>
      </c>
      <c r="C3045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6">
        <v>44523</v>
      </c>
      <c r="C3046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6">
        <v>43662</v>
      </c>
      <c r="C3047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6">
        <v>44091</v>
      </c>
      <c r="C3048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6">
        <v>44717</v>
      </c>
      <c r="C3049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6">
        <v>44742</v>
      </c>
      <c r="C3050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6">
        <v>44774</v>
      </c>
      <c r="C305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6">
        <v>44375</v>
      </c>
      <c r="C3052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6">
        <v>43867</v>
      </c>
      <c r="C3053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6">
        <v>44168</v>
      </c>
      <c r="C3054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6">
        <v>44742</v>
      </c>
      <c r="C3055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6">
        <v>44350</v>
      </c>
      <c r="C3056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6">
        <v>44904</v>
      </c>
      <c r="C3057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6">
        <v>44774</v>
      </c>
      <c r="C3058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6">
        <v>44362</v>
      </c>
      <c r="C3059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6">
        <v>44470</v>
      </c>
      <c r="C3060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6">
        <v>44673</v>
      </c>
      <c r="C306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6">
        <v>43549</v>
      </c>
      <c r="C3062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6">
        <v>44361</v>
      </c>
      <c r="C3063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6">
        <v>44802</v>
      </c>
      <c r="C3064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6">
        <v>43695</v>
      </c>
      <c r="C3065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6">
        <v>44673</v>
      </c>
      <c r="C3066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6">
        <v>44885</v>
      </c>
      <c r="C3067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6">
        <v>44323</v>
      </c>
      <c r="C3068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6">
        <v>43819</v>
      </c>
      <c r="C3069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6">
        <v>44298</v>
      </c>
      <c r="C3070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6">
        <v>43786</v>
      </c>
      <c r="C307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6">
        <v>44716</v>
      </c>
      <c r="C3072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6">
        <v>44899</v>
      </c>
      <c r="C3073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6">
        <v>44853</v>
      </c>
      <c r="C3074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6">
        <v>44123</v>
      </c>
      <c r="C3075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6">
        <v>44380</v>
      </c>
      <c r="C3076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6">
        <v>43772</v>
      </c>
      <c r="C3077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6">
        <v>43717</v>
      </c>
      <c r="C3078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6">
        <v>44121</v>
      </c>
      <c r="C3079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6">
        <v>44611</v>
      </c>
      <c r="C3080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6">
        <v>44401</v>
      </c>
      <c r="C308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6">
        <v>44046</v>
      </c>
      <c r="C3082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6">
        <v>44775</v>
      </c>
      <c r="C3083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6">
        <v>43606</v>
      </c>
      <c r="C3084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6">
        <v>44266</v>
      </c>
      <c r="C3085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6">
        <v>43793</v>
      </c>
      <c r="C3086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6">
        <v>43899</v>
      </c>
      <c r="C3087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6">
        <v>43646</v>
      </c>
      <c r="C3088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6">
        <v>44178</v>
      </c>
      <c r="C3089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6">
        <v>43870</v>
      </c>
      <c r="C3090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6">
        <v>44260</v>
      </c>
      <c r="C309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6">
        <v>44128</v>
      </c>
      <c r="C3092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6">
        <v>44464</v>
      </c>
      <c r="C3093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6">
        <v>44813</v>
      </c>
      <c r="C3094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6">
        <v>44862</v>
      </c>
      <c r="C3095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6">
        <v>44143</v>
      </c>
      <c r="C3096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6">
        <v>43932</v>
      </c>
      <c r="C3097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6">
        <v>44877</v>
      </c>
      <c r="C3098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6">
        <v>43716</v>
      </c>
      <c r="C3099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6">
        <v>44701</v>
      </c>
      <c r="C3100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6">
        <v>43638</v>
      </c>
      <c r="C310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6">
        <v>43876</v>
      </c>
      <c r="C3102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6">
        <v>44001</v>
      </c>
      <c r="C3103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6">
        <v>44826</v>
      </c>
      <c r="C3104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6">
        <v>44540</v>
      </c>
      <c r="C3105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6">
        <v>44740</v>
      </c>
      <c r="C3106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6">
        <v>44894</v>
      </c>
      <c r="C3107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6">
        <v>44540</v>
      </c>
      <c r="C3108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6">
        <v>44077</v>
      </c>
      <c r="C3109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6">
        <v>44577</v>
      </c>
      <c r="C3110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6">
        <v>44174</v>
      </c>
      <c r="C311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6">
        <v>44291</v>
      </c>
      <c r="C3112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6">
        <v>44044</v>
      </c>
      <c r="C3113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6">
        <v>43613</v>
      </c>
      <c r="C3114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6">
        <v>43598</v>
      </c>
      <c r="C3115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6">
        <v>44219</v>
      </c>
      <c r="C3116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6">
        <v>44525</v>
      </c>
      <c r="C3117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6">
        <v>44568</v>
      </c>
      <c r="C3118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6">
        <v>43498</v>
      </c>
      <c r="C3119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6">
        <v>44528</v>
      </c>
      <c r="C3120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6">
        <v>44254</v>
      </c>
      <c r="C312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6">
        <v>44464</v>
      </c>
      <c r="C3122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6">
        <v>44532</v>
      </c>
      <c r="C3123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6">
        <v>44151</v>
      </c>
      <c r="C3124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6">
        <v>44542</v>
      </c>
      <c r="C3125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6">
        <v>43837</v>
      </c>
      <c r="C3126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6">
        <v>44854</v>
      </c>
      <c r="C3127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6">
        <v>43599</v>
      </c>
      <c r="C3128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6">
        <v>43619</v>
      </c>
      <c r="C3129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6">
        <v>43785</v>
      </c>
      <c r="C3130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6">
        <v>44660</v>
      </c>
      <c r="C313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6">
        <v>44543</v>
      </c>
      <c r="C3132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6">
        <v>43751</v>
      </c>
      <c r="C3133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6">
        <v>44574</v>
      </c>
      <c r="C3134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6">
        <v>43487</v>
      </c>
      <c r="C3135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6">
        <v>44567</v>
      </c>
      <c r="C3136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6">
        <v>44659</v>
      </c>
      <c r="C3137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6">
        <v>44185</v>
      </c>
      <c r="C3138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6">
        <v>44205</v>
      </c>
      <c r="C3139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6">
        <v>44226</v>
      </c>
      <c r="C3140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6">
        <v>44721</v>
      </c>
      <c r="C314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6">
        <v>44478</v>
      </c>
      <c r="C3142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6">
        <v>43720</v>
      </c>
      <c r="C3143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6">
        <v>44458</v>
      </c>
      <c r="C3144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6">
        <v>43916</v>
      </c>
      <c r="C3145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6">
        <v>43868</v>
      </c>
      <c r="C3146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6">
        <v>44393</v>
      </c>
      <c r="C3147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6">
        <v>44464</v>
      </c>
      <c r="C3148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6">
        <v>44688</v>
      </c>
      <c r="C3149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6">
        <v>44148</v>
      </c>
      <c r="C3150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6">
        <v>43554</v>
      </c>
      <c r="C315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6">
        <v>44896</v>
      </c>
      <c r="C3152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6">
        <v>44102</v>
      </c>
      <c r="C3153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6">
        <v>44902</v>
      </c>
      <c r="C3154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6">
        <v>43563</v>
      </c>
      <c r="C3155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6">
        <v>43785</v>
      </c>
      <c r="C3156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6">
        <v>44903</v>
      </c>
      <c r="C3157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6">
        <v>43548</v>
      </c>
      <c r="C3158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6">
        <v>44754</v>
      </c>
      <c r="C3159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6">
        <v>44709</v>
      </c>
      <c r="C3160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6">
        <v>43830</v>
      </c>
      <c r="C316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6">
        <v>43681</v>
      </c>
      <c r="C3162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6">
        <v>44053</v>
      </c>
      <c r="C3163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6">
        <v>44840</v>
      </c>
      <c r="C3164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6">
        <v>44254</v>
      </c>
      <c r="C3165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6">
        <v>44473</v>
      </c>
      <c r="C3166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6">
        <v>44000</v>
      </c>
      <c r="C3167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6">
        <v>44303</v>
      </c>
      <c r="C3168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6">
        <v>44881</v>
      </c>
      <c r="C3169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6">
        <v>44008</v>
      </c>
      <c r="C3170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6">
        <v>44021</v>
      </c>
      <c r="C317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6">
        <v>43639</v>
      </c>
      <c r="C3172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6">
        <v>44409</v>
      </c>
      <c r="C3173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6">
        <v>44452</v>
      </c>
      <c r="C3174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6">
        <v>43708</v>
      </c>
      <c r="C3175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6">
        <v>44586</v>
      </c>
      <c r="C3176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6">
        <v>44555</v>
      </c>
      <c r="C3177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6">
        <v>44854</v>
      </c>
      <c r="C3178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6">
        <v>44190</v>
      </c>
      <c r="C3179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6">
        <v>44149</v>
      </c>
      <c r="C3180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6">
        <v>43665</v>
      </c>
      <c r="C318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6">
        <v>44765</v>
      </c>
      <c r="C3182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6">
        <v>43828</v>
      </c>
      <c r="C3183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6">
        <v>43823</v>
      </c>
      <c r="C3184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6">
        <v>43702</v>
      </c>
      <c r="C3185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6">
        <v>44689</v>
      </c>
      <c r="C3186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6">
        <v>44808</v>
      </c>
      <c r="C3187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6">
        <v>43606</v>
      </c>
      <c r="C3188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6">
        <v>44388</v>
      </c>
      <c r="C3189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6">
        <v>44918</v>
      </c>
      <c r="C3190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6">
        <v>44394</v>
      </c>
      <c r="C319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6">
        <v>43986</v>
      </c>
      <c r="C3192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6">
        <v>44890</v>
      </c>
      <c r="C3193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6">
        <v>44812</v>
      </c>
      <c r="C3194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6">
        <v>43729</v>
      </c>
      <c r="C3195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6">
        <v>44515</v>
      </c>
      <c r="C3196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6">
        <v>43941</v>
      </c>
      <c r="C3197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6">
        <v>44525</v>
      </c>
      <c r="C3198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6">
        <v>43535</v>
      </c>
      <c r="C3199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6">
        <v>44847</v>
      </c>
      <c r="C3200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6">
        <v>44473</v>
      </c>
      <c r="C320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6">
        <v>44312</v>
      </c>
      <c r="C3202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6">
        <v>44520</v>
      </c>
      <c r="C3203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6">
        <v>44421</v>
      </c>
      <c r="C3204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6">
        <v>44052</v>
      </c>
      <c r="C3205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6">
        <v>44878</v>
      </c>
      <c r="C3206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6">
        <v>44907</v>
      </c>
      <c r="C3207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6">
        <v>44185</v>
      </c>
      <c r="C3208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6">
        <v>44798</v>
      </c>
      <c r="C3209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6">
        <v>43554</v>
      </c>
      <c r="C3210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6">
        <v>44501</v>
      </c>
      <c r="C321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6">
        <v>44506</v>
      </c>
      <c r="C3212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6">
        <v>44557</v>
      </c>
      <c r="C3213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6">
        <v>44905</v>
      </c>
      <c r="C3214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6">
        <v>44302</v>
      </c>
      <c r="C3215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6">
        <v>44435</v>
      </c>
      <c r="C3216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6">
        <v>44575</v>
      </c>
      <c r="C3217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6">
        <v>43651</v>
      </c>
      <c r="C3218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6">
        <v>44659</v>
      </c>
      <c r="C3219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6">
        <v>44509</v>
      </c>
      <c r="C3220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6">
        <v>43609</v>
      </c>
      <c r="C322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6">
        <v>44457</v>
      </c>
      <c r="C3222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6">
        <v>44498</v>
      </c>
      <c r="C3223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6">
        <v>44178</v>
      </c>
      <c r="C3224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6">
        <v>44224</v>
      </c>
      <c r="C3225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6">
        <v>43668</v>
      </c>
      <c r="C3226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6">
        <v>43689</v>
      </c>
      <c r="C3227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6">
        <v>44746</v>
      </c>
      <c r="C3228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6">
        <v>44747</v>
      </c>
      <c r="C3229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6">
        <v>44269</v>
      </c>
      <c r="C3230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6">
        <v>43597</v>
      </c>
      <c r="C323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6">
        <v>44425</v>
      </c>
      <c r="C3232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6">
        <v>44921</v>
      </c>
      <c r="C3233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6">
        <v>44437</v>
      </c>
      <c r="C3234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6">
        <v>44677</v>
      </c>
      <c r="C3235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6">
        <v>44140</v>
      </c>
      <c r="C3236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6">
        <v>44320</v>
      </c>
      <c r="C3237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6">
        <v>44269</v>
      </c>
      <c r="C3238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6">
        <v>43609</v>
      </c>
      <c r="C3239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6">
        <v>44127</v>
      </c>
      <c r="C3240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6">
        <v>44424</v>
      </c>
      <c r="C324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6">
        <v>44812</v>
      </c>
      <c r="C3242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6">
        <v>44432</v>
      </c>
      <c r="C3243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6">
        <v>44146</v>
      </c>
      <c r="C3244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6">
        <v>44201</v>
      </c>
      <c r="C3245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6">
        <v>44509</v>
      </c>
      <c r="C3246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6">
        <v>43542</v>
      </c>
      <c r="C3247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6">
        <v>44486</v>
      </c>
      <c r="C3248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6">
        <v>44799</v>
      </c>
      <c r="C3249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6">
        <v>44387</v>
      </c>
      <c r="C3250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6">
        <v>44712</v>
      </c>
      <c r="C325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6">
        <v>44830</v>
      </c>
      <c r="C3252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6">
        <v>44480</v>
      </c>
      <c r="C3253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6">
        <v>44618</v>
      </c>
      <c r="C3254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6">
        <v>44322</v>
      </c>
      <c r="C3255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6">
        <v>44807</v>
      </c>
      <c r="C3256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6">
        <v>44190</v>
      </c>
      <c r="C3257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6">
        <v>44137</v>
      </c>
      <c r="C3258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6">
        <v>44910</v>
      </c>
      <c r="C3259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6">
        <v>43995</v>
      </c>
      <c r="C3260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6">
        <v>44444</v>
      </c>
      <c r="C326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6">
        <v>44119</v>
      </c>
      <c r="C3262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6">
        <v>44400</v>
      </c>
      <c r="C3263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6">
        <v>44799</v>
      </c>
      <c r="C3264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6">
        <v>44578</v>
      </c>
      <c r="C3265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6">
        <v>43766</v>
      </c>
      <c r="C3266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6">
        <v>44665</v>
      </c>
      <c r="C3267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6">
        <v>44795</v>
      </c>
      <c r="C3268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6">
        <v>44490</v>
      </c>
      <c r="C3269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6">
        <v>43699</v>
      </c>
      <c r="C3270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6">
        <v>44859</v>
      </c>
      <c r="C327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6">
        <v>44520</v>
      </c>
      <c r="C3272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6">
        <v>43940</v>
      </c>
      <c r="C3273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6">
        <v>44886</v>
      </c>
      <c r="C3274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6">
        <v>43987</v>
      </c>
      <c r="C3275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6">
        <v>44049</v>
      </c>
      <c r="C3276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6">
        <v>43793</v>
      </c>
      <c r="C3277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6">
        <v>44317</v>
      </c>
      <c r="C3278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6">
        <v>44920</v>
      </c>
      <c r="C3279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6">
        <v>43647</v>
      </c>
      <c r="C3280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6">
        <v>44610</v>
      </c>
      <c r="C328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6">
        <v>44486</v>
      </c>
      <c r="C3282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6">
        <v>43739</v>
      </c>
      <c r="C3283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6">
        <v>44800</v>
      </c>
      <c r="C3284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6">
        <v>44885</v>
      </c>
      <c r="C3285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6">
        <v>44435</v>
      </c>
      <c r="C3286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6">
        <v>43879</v>
      </c>
      <c r="C3287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6">
        <v>43569</v>
      </c>
      <c r="C3288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6">
        <v>44792</v>
      </c>
      <c r="C3289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6">
        <v>44018</v>
      </c>
      <c r="C3290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6">
        <v>44015</v>
      </c>
      <c r="C329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6">
        <v>44136</v>
      </c>
      <c r="C3292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6">
        <v>43856</v>
      </c>
      <c r="C3293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6">
        <v>44778</v>
      </c>
      <c r="C3294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6">
        <v>44823</v>
      </c>
      <c r="C3295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6">
        <v>44010</v>
      </c>
      <c r="C3296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6">
        <v>43491</v>
      </c>
      <c r="C3297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6">
        <v>44777</v>
      </c>
      <c r="C3298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6">
        <v>43778</v>
      </c>
      <c r="C3299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6">
        <v>44729</v>
      </c>
      <c r="C3300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6">
        <v>44477</v>
      </c>
      <c r="C330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6">
        <v>44842</v>
      </c>
      <c r="C3302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6">
        <v>44743</v>
      </c>
      <c r="C3303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6">
        <v>44822</v>
      </c>
      <c r="C3304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6">
        <v>44463</v>
      </c>
      <c r="C3305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6">
        <v>44854</v>
      </c>
      <c r="C3306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6">
        <v>44345</v>
      </c>
      <c r="C3307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6">
        <v>44066</v>
      </c>
      <c r="C3308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6">
        <v>44736</v>
      </c>
      <c r="C3309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6">
        <v>43947</v>
      </c>
      <c r="C3310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6">
        <v>44443</v>
      </c>
      <c r="C331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6">
        <v>43828</v>
      </c>
      <c r="C3312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6">
        <v>44144</v>
      </c>
      <c r="C3313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6">
        <v>44482</v>
      </c>
      <c r="C3314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6">
        <v>43741</v>
      </c>
      <c r="C3315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6">
        <v>43815</v>
      </c>
      <c r="C3316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6">
        <v>44904</v>
      </c>
      <c r="C3317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6">
        <v>43480</v>
      </c>
      <c r="C3318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6">
        <v>44891</v>
      </c>
      <c r="C3319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6">
        <v>43612</v>
      </c>
      <c r="C3320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6">
        <v>44742</v>
      </c>
      <c r="C332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6">
        <v>43709</v>
      </c>
      <c r="C3322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6">
        <v>44459</v>
      </c>
      <c r="C3323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6">
        <v>44135</v>
      </c>
      <c r="C3324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6">
        <v>44900</v>
      </c>
      <c r="C3325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6">
        <v>44555</v>
      </c>
      <c r="C3326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6">
        <v>44357</v>
      </c>
      <c r="C3327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6">
        <v>44879</v>
      </c>
      <c r="C3328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6">
        <v>43681</v>
      </c>
      <c r="C3329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6">
        <v>44787</v>
      </c>
      <c r="C3330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6">
        <v>44114</v>
      </c>
      <c r="C333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6">
        <v>44351</v>
      </c>
      <c r="C3332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6">
        <v>44802</v>
      </c>
      <c r="C3333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6">
        <v>44848</v>
      </c>
      <c r="C3334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6">
        <v>43773</v>
      </c>
      <c r="C3335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6">
        <v>44717</v>
      </c>
      <c r="C3336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6">
        <v>44273</v>
      </c>
      <c r="C3337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6">
        <v>44858</v>
      </c>
      <c r="C3338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6">
        <v>44585</v>
      </c>
      <c r="C3339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6">
        <v>44189</v>
      </c>
      <c r="C3340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6">
        <v>43681</v>
      </c>
      <c r="C334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6">
        <v>44519</v>
      </c>
      <c r="C3342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6">
        <v>44282</v>
      </c>
      <c r="C3343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6">
        <v>44092</v>
      </c>
      <c r="C3344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6">
        <v>44912</v>
      </c>
      <c r="C3345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6">
        <v>44924</v>
      </c>
      <c r="C3346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6">
        <v>44642</v>
      </c>
      <c r="C3347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6">
        <v>44376</v>
      </c>
      <c r="C3348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6">
        <v>44318</v>
      </c>
      <c r="C3349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6">
        <v>44733</v>
      </c>
      <c r="C3350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6">
        <v>44651</v>
      </c>
      <c r="C335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6">
        <v>44391</v>
      </c>
      <c r="C3352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6">
        <v>44550</v>
      </c>
      <c r="C3353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6">
        <v>43839</v>
      </c>
      <c r="C3354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6">
        <v>44009</v>
      </c>
      <c r="C3355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6">
        <v>44873</v>
      </c>
      <c r="C3356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6">
        <v>44465</v>
      </c>
      <c r="C3357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6">
        <v>43882</v>
      </c>
      <c r="C3358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6">
        <v>44777</v>
      </c>
      <c r="C3359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6">
        <v>44049</v>
      </c>
      <c r="C3360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6">
        <v>44484</v>
      </c>
      <c r="C336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6">
        <v>43994</v>
      </c>
      <c r="C3362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6">
        <v>44590</v>
      </c>
      <c r="C3363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6">
        <v>44731</v>
      </c>
      <c r="C3364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6">
        <v>43647</v>
      </c>
      <c r="C3365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6">
        <v>44821</v>
      </c>
      <c r="C3366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6">
        <v>43994</v>
      </c>
      <c r="C3367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6">
        <v>44533</v>
      </c>
      <c r="C3368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6">
        <v>44914</v>
      </c>
      <c r="C3369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6">
        <v>44056</v>
      </c>
      <c r="C3370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6">
        <v>43638</v>
      </c>
      <c r="C337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6">
        <v>44886</v>
      </c>
      <c r="C3372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6">
        <v>44910</v>
      </c>
      <c r="C3373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6">
        <v>44730</v>
      </c>
      <c r="C3374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6">
        <v>43745</v>
      </c>
      <c r="C3375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6">
        <v>44561</v>
      </c>
      <c r="C3376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6">
        <v>44817</v>
      </c>
      <c r="C3377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6">
        <v>44885</v>
      </c>
      <c r="C3378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6">
        <v>44345</v>
      </c>
      <c r="C3379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6">
        <v>43548</v>
      </c>
      <c r="C3380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6">
        <v>44784</v>
      </c>
      <c r="C338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6">
        <v>43804</v>
      </c>
      <c r="C3382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6">
        <v>44124</v>
      </c>
      <c r="C3383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6">
        <v>43750</v>
      </c>
      <c r="C3384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6">
        <v>44806</v>
      </c>
      <c r="C3385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6">
        <v>44197</v>
      </c>
      <c r="C3386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6">
        <v>44525</v>
      </c>
      <c r="C3387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6">
        <v>44467</v>
      </c>
      <c r="C3388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6">
        <v>43658</v>
      </c>
      <c r="C3389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6">
        <v>43758</v>
      </c>
      <c r="C3390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6">
        <v>43979</v>
      </c>
      <c r="C339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6">
        <v>43808</v>
      </c>
      <c r="C3392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6">
        <v>44745</v>
      </c>
      <c r="C3393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6">
        <v>43973</v>
      </c>
      <c r="C3394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6">
        <v>44522</v>
      </c>
      <c r="C3395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6">
        <v>43735</v>
      </c>
      <c r="C3396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6">
        <v>44541</v>
      </c>
      <c r="C3397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6">
        <v>43590</v>
      </c>
      <c r="C3398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6">
        <v>44225</v>
      </c>
      <c r="C3399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6">
        <v>44741</v>
      </c>
      <c r="C3400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6">
        <v>44771</v>
      </c>
      <c r="C340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6">
        <v>43686</v>
      </c>
      <c r="C3402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6">
        <v>44078</v>
      </c>
      <c r="C3403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6">
        <v>44312</v>
      </c>
      <c r="C3404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6">
        <v>43863</v>
      </c>
      <c r="C3405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6">
        <v>44284</v>
      </c>
      <c r="C3406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6">
        <v>44581</v>
      </c>
      <c r="C3407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6">
        <v>43819</v>
      </c>
      <c r="C3408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6">
        <v>44143</v>
      </c>
      <c r="C3409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6">
        <v>44053</v>
      </c>
      <c r="C3410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6">
        <v>44794</v>
      </c>
      <c r="C341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6">
        <v>44499</v>
      </c>
      <c r="C3412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6">
        <v>43788</v>
      </c>
      <c r="C3413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6">
        <v>44862</v>
      </c>
      <c r="C3414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6">
        <v>44365</v>
      </c>
      <c r="C3415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6">
        <v>44682</v>
      </c>
      <c r="C3416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6">
        <v>44072</v>
      </c>
      <c r="C3417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6">
        <v>44455</v>
      </c>
      <c r="C3418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6">
        <v>44716</v>
      </c>
      <c r="C3419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6">
        <v>44735</v>
      </c>
      <c r="C3420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6">
        <v>44700</v>
      </c>
      <c r="C342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6">
        <v>43534</v>
      </c>
      <c r="C3422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6">
        <v>44847</v>
      </c>
      <c r="C3423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6">
        <v>44822</v>
      </c>
      <c r="C3424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6">
        <v>44756</v>
      </c>
      <c r="C3425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6">
        <v>44453</v>
      </c>
      <c r="C3426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6">
        <v>43785</v>
      </c>
      <c r="C3427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6">
        <v>44165</v>
      </c>
      <c r="C3428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6">
        <v>44822</v>
      </c>
      <c r="C3429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6">
        <v>43741</v>
      </c>
      <c r="C3430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6">
        <v>44072</v>
      </c>
      <c r="C343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6">
        <v>44273</v>
      </c>
      <c r="C3432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6">
        <v>44873</v>
      </c>
      <c r="C3433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6">
        <v>44899</v>
      </c>
      <c r="C3434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6">
        <v>43727</v>
      </c>
      <c r="C3435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6">
        <v>44409</v>
      </c>
      <c r="C3436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6">
        <v>44487</v>
      </c>
      <c r="C3437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6">
        <v>44850</v>
      </c>
      <c r="C3438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6">
        <v>44418</v>
      </c>
      <c r="C3439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6">
        <v>44815</v>
      </c>
      <c r="C3440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6">
        <v>44848</v>
      </c>
      <c r="C344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6">
        <v>44550</v>
      </c>
      <c r="C3442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6">
        <v>43685</v>
      </c>
      <c r="C3443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6">
        <v>44885</v>
      </c>
      <c r="C3444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6">
        <v>43542</v>
      </c>
      <c r="C3445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6">
        <v>44291</v>
      </c>
      <c r="C3446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6">
        <v>44225</v>
      </c>
      <c r="C3447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6">
        <v>44883</v>
      </c>
      <c r="C3448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6">
        <v>44190</v>
      </c>
      <c r="C3449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6">
        <v>43867</v>
      </c>
      <c r="C3450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6">
        <v>44882</v>
      </c>
      <c r="C345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6">
        <v>44549</v>
      </c>
      <c r="C3452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6">
        <v>43897</v>
      </c>
      <c r="C3453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6">
        <v>43771</v>
      </c>
      <c r="C3454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6">
        <v>44527</v>
      </c>
      <c r="C3455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6">
        <v>44700</v>
      </c>
      <c r="C3456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6">
        <v>43644</v>
      </c>
      <c r="C3457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6">
        <v>43717</v>
      </c>
      <c r="C3458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6">
        <v>43993</v>
      </c>
      <c r="C3459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6">
        <v>44707</v>
      </c>
      <c r="C3460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6">
        <v>44092</v>
      </c>
      <c r="C346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6">
        <v>44910</v>
      </c>
      <c r="C3462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6">
        <v>43615</v>
      </c>
      <c r="C3463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6">
        <v>44291</v>
      </c>
      <c r="C3464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6">
        <v>44710</v>
      </c>
      <c r="C3465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6">
        <v>44395</v>
      </c>
      <c r="C3466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6">
        <v>43485</v>
      </c>
      <c r="C3467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6">
        <v>44408</v>
      </c>
      <c r="C3468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6">
        <v>44903</v>
      </c>
      <c r="C3469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6">
        <v>43982</v>
      </c>
      <c r="C3470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6">
        <v>44193</v>
      </c>
      <c r="C347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6">
        <v>44526</v>
      </c>
      <c r="C3472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6">
        <v>44767</v>
      </c>
      <c r="C3473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6">
        <v>44815</v>
      </c>
      <c r="C3474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6">
        <v>43562</v>
      </c>
      <c r="C3475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6">
        <v>44705</v>
      </c>
      <c r="C3476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6">
        <v>44820</v>
      </c>
      <c r="C3477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6">
        <v>44665</v>
      </c>
      <c r="C3478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6">
        <v>44000</v>
      </c>
      <c r="C3479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6">
        <v>43765</v>
      </c>
      <c r="C3480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6">
        <v>44084</v>
      </c>
      <c r="C348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6">
        <v>43595</v>
      </c>
      <c r="C3482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6">
        <v>43772</v>
      </c>
      <c r="C3483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6">
        <v>44380</v>
      </c>
      <c r="C3484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6">
        <v>43486</v>
      </c>
      <c r="C3485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6">
        <v>44886</v>
      </c>
      <c r="C3486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6">
        <v>43730</v>
      </c>
      <c r="C3487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6">
        <v>43480</v>
      </c>
      <c r="C3488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6">
        <v>44568</v>
      </c>
      <c r="C3489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6">
        <v>44771</v>
      </c>
      <c r="C3490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6">
        <v>44904</v>
      </c>
      <c r="C349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6">
        <v>43669</v>
      </c>
      <c r="C3492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6">
        <v>44833</v>
      </c>
      <c r="C3493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6">
        <v>44809</v>
      </c>
      <c r="C3494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6">
        <v>44763</v>
      </c>
      <c r="C3495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6">
        <v>43498</v>
      </c>
      <c r="C3496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6">
        <v>43522</v>
      </c>
      <c r="C3497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6">
        <v>44801</v>
      </c>
      <c r="C3498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6">
        <v>44907</v>
      </c>
      <c r="C3499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6">
        <v>44162</v>
      </c>
      <c r="C3500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6">
        <v>44332</v>
      </c>
      <c r="C350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6">
        <v>44506</v>
      </c>
      <c r="C3502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6">
        <v>43626</v>
      </c>
      <c r="C3503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6">
        <v>44306</v>
      </c>
      <c r="C3504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6">
        <v>44184</v>
      </c>
      <c r="C3505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6">
        <v>43638</v>
      </c>
      <c r="C3506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6">
        <v>44080</v>
      </c>
      <c r="C3507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6">
        <v>43744</v>
      </c>
      <c r="C3508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6">
        <v>44549</v>
      </c>
      <c r="C3509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6">
        <v>44057</v>
      </c>
      <c r="C3510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6">
        <v>44420</v>
      </c>
      <c r="C351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6">
        <v>43676</v>
      </c>
      <c r="C3512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6">
        <v>44452</v>
      </c>
      <c r="C3513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6">
        <v>44878</v>
      </c>
      <c r="C3514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6">
        <v>44781</v>
      </c>
      <c r="C3515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6">
        <v>43917</v>
      </c>
      <c r="C3516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6">
        <v>43472</v>
      </c>
      <c r="C3517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6">
        <v>43984</v>
      </c>
      <c r="C3518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6">
        <v>44810</v>
      </c>
      <c r="C3519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6">
        <v>44144</v>
      </c>
      <c r="C3520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6">
        <v>43569</v>
      </c>
      <c r="C352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6">
        <v>44394</v>
      </c>
      <c r="C3522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6">
        <v>44035</v>
      </c>
      <c r="C3523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6">
        <v>44536</v>
      </c>
      <c r="C3524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6">
        <v>44547</v>
      </c>
      <c r="C3525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6">
        <v>44203</v>
      </c>
      <c r="C3526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6">
        <v>43996</v>
      </c>
      <c r="C3527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6">
        <v>43676</v>
      </c>
      <c r="C3528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6">
        <v>44613</v>
      </c>
      <c r="C3529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6">
        <v>44151</v>
      </c>
      <c r="C3530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6">
        <v>43692</v>
      </c>
      <c r="C353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6">
        <v>44379</v>
      </c>
      <c r="C3532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6">
        <v>44358</v>
      </c>
      <c r="C3533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6">
        <v>44058</v>
      </c>
      <c r="C3534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6">
        <v>44161</v>
      </c>
      <c r="C3535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6">
        <v>44548</v>
      </c>
      <c r="C3536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6">
        <v>44651</v>
      </c>
      <c r="C3537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6">
        <v>44708</v>
      </c>
      <c r="C3538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6">
        <v>43791</v>
      </c>
      <c r="C3539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6">
        <v>44471</v>
      </c>
      <c r="C3540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6">
        <v>44098</v>
      </c>
      <c r="C354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6">
        <v>44833</v>
      </c>
      <c r="C3542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6">
        <v>44145</v>
      </c>
      <c r="C3543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6">
        <v>44887</v>
      </c>
      <c r="C3544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6">
        <v>44700</v>
      </c>
      <c r="C3545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6">
        <v>44003</v>
      </c>
      <c r="C3546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6">
        <v>44721</v>
      </c>
      <c r="C3547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6">
        <v>44781</v>
      </c>
      <c r="C3548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6">
        <v>44149</v>
      </c>
      <c r="C3549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6">
        <v>44569</v>
      </c>
      <c r="C3550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6">
        <v>44138</v>
      </c>
      <c r="C355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6">
        <v>44891</v>
      </c>
      <c r="C3552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6">
        <v>44453</v>
      </c>
      <c r="C3553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6">
        <v>43686</v>
      </c>
      <c r="C3554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6">
        <v>44627</v>
      </c>
      <c r="C3555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6">
        <v>44815</v>
      </c>
      <c r="C3556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6">
        <v>44730</v>
      </c>
      <c r="C3557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6">
        <v>44617</v>
      </c>
      <c r="C3558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6">
        <v>43786</v>
      </c>
      <c r="C3559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6">
        <v>44460</v>
      </c>
      <c r="C3560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6">
        <v>44176</v>
      </c>
      <c r="C356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6">
        <v>43825</v>
      </c>
      <c r="C3562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6">
        <v>44018</v>
      </c>
      <c r="C3563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6">
        <v>44402</v>
      </c>
      <c r="C3564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6">
        <v>43681</v>
      </c>
      <c r="C3565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6">
        <v>43630</v>
      </c>
      <c r="C3566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6">
        <v>44605</v>
      </c>
      <c r="C3567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6">
        <v>43990</v>
      </c>
      <c r="C3568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6">
        <v>43989</v>
      </c>
      <c r="C3569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6">
        <v>44730</v>
      </c>
      <c r="C3570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6">
        <v>43623</v>
      </c>
      <c r="C357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6">
        <v>44133</v>
      </c>
      <c r="C3572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6">
        <v>44740</v>
      </c>
      <c r="C3573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6">
        <v>44620</v>
      </c>
      <c r="C3574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6">
        <v>44891</v>
      </c>
      <c r="C3575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6">
        <v>43719</v>
      </c>
      <c r="C3576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6">
        <v>44456</v>
      </c>
      <c r="C3577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6">
        <v>44665</v>
      </c>
      <c r="C3578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6">
        <v>44753</v>
      </c>
      <c r="C3579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6">
        <v>43545</v>
      </c>
      <c r="C3580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6">
        <v>44274</v>
      </c>
      <c r="C358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6">
        <v>43805</v>
      </c>
      <c r="C3582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6">
        <v>44388</v>
      </c>
      <c r="C3583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6">
        <v>43800</v>
      </c>
      <c r="C3584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6">
        <v>44182</v>
      </c>
      <c r="C3585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6">
        <v>43780</v>
      </c>
      <c r="C3586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6">
        <v>43603</v>
      </c>
      <c r="C3587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6">
        <v>44441</v>
      </c>
      <c r="C3588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6">
        <v>44341</v>
      </c>
      <c r="C3589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6">
        <v>44865</v>
      </c>
      <c r="C3590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6">
        <v>44905</v>
      </c>
      <c r="C359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6">
        <v>44926</v>
      </c>
      <c r="C3592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6">
        <v>44889</v>
      </c>
      <c r="C3593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6">
        <v>43716</v>
      </c>
      <c r="C3594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6">
        <v>43641</v>
      </c>
      <c r="C3595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6">
        <v>44516</v>
      </c>
      <c r="C3596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6">
        <v>43871</v>
      </c>
      <c r="C3597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6">
        <v>43549</v>
      </c>
      <c r="C3598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6">
        <v>44030</v>
      </c>
      <c r="C3599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6">
        <v>44778</v>
      </c>
      <c r="C3600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6">
        <v>44796</v>
      </c>
      <c r="C360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6">
        <v>44899</v>
      </c>
      <c r="C3602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6">
        <v>44412</v>
      </c>
      <c r="C3603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6">
        <v>44418</v>
      </c>
      <c r="C3604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6">
        <v>44743</v>
      </c>
      <c r="C3605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6">
        <v>44913</v>
      </c>
      <c r="C3606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6">
        <v>44815</v>
      </c>
      <c r="C3607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6">
        <v>44333</v>
      </c>
      <c r="C3608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6">
        <v>44868</v>
      </c>
      <c r="C3609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6">
        <v>44504</v>
      </c>
      <c r="C3610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6">
        <v>44364</v>
      </c>
      <c r="C361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6">
        <v>43640</v>
      </c>
      <c r="C3612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6">
        <v>44730</v>
      </c>
      <c r="C3613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6">
        <v>44443</v>
      </c>
      <c r="C3614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6">
        <v>44105</v>
      </c>
      <c r="C3615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6">
        <v>44884</v>
      </c>
      <c r="C3616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6">
        <v>44528</v>
      </c>
      <c r="C3617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6">
        <v>44737</v>
      </c>
      <c r="C3618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6">
        <v>44109</v>
      </c>
      <c r="C3619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6">
        <v>44872</v>
      </c>
      <c r="C3620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6">
        <v>44325</v>
      </c>
      <c r="C362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6">
        <v>44918</v>
      </c>
      <c r="C3622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6">
        <v>44408</v>
      </c>
      <c r="C3623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6">
        <v>44308</v>
      </c>
      <c r="C3624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6">
        <v>44409</v>
      </c>
      <c r="C3625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6">
        <v>43974</v>
      </c>
      <c r="C3626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6">
        <v>44473</v>
      </c>
      <c r="C3627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6">
        <v>43948</v>
      </c>
      <c r="C3628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6">
        <v>44868</v>
      </c>
      <c r="C3629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6">
        <v>44454</v>
      </c>
      <c r="C3630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6">
        <v>44920</v>
      </c>
      <c r="C363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6">
        <v>44206</v>
      </c>
      <c r="C3632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6">
        <v>44063</v>
      </c>
      <c r="C3633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6">
        <v>43606</v>
      </c>
      <c r="C3634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6">
        <v>44358</v>
      </c>
      <c r="C3635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6">
        <v>44526</v>
      </c>
      <c r="C3636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6">
        <v>44504</v>
      </c>
      <c r="C3637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6">
        <v>43723</v>
      </c>
      <c r="C3638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6">
        <v>43567</v>
      </c>
      <c r="C3639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6">
        <v>44808</v>
      </c>
      <c r="C3640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6">
        <v>44008</v>
      </c>
      <c r="C364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6">
        <v>43752</v>
      </c>
      <c r="C3642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6">
        <v>43932</v>
      </c>
      <c r="C3643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6">
        <v>44312</v>
      </c>
      <c r="C3644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6">
        <v>43624</v>
      </c>
      <c r="C3645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6">
        <v>44879</v>
      </c>
      <c r="C3646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6">
        <v>44402</v>
      </c>
      <c r="C3647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6">
        <v>44550</v>
      </c>
      <c r="C3648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6">
        <v>43486</v>
      </c>
      <c r="C3649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6">
        <v>44516</v>
      </c>
      <c r="C3650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6">
        <v>44515</v>
      </c>
      <c r="C365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6">
        <v>44364</v>
      </c>
      <c r="C3652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6">
        <v>44353</v>
      </c>
      <c r="C3653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6">
        <v>43518</v>
      </c>
      <c r="C3654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6">
        <v>43853</v>
      </c>
      <c r="C3655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6">
        <v>44710</v>
      </c>
      <c r="C3656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6">
        <v>44324</v>
      </c>
      <c r="C3657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6">
        <v>44065</v>
      </c>
      <c r="C3658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6">
        <v>43723</v>
      </c>
      <c r="C3659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6">
        <v>44347</v>
      </c>
      <c r="C3660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6">
        <v>44164</v>
      </c>
      <c r="C366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6">
        <v>44841</v>
      </c>
      <c r="C3662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6">
        <v>44382</v>
      </c>
      <c r="C3663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6">
        <v>44606</v>
      </c>
      <c r="C3664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6">
        <v>43734</v>
      </c>
      <c r="C3665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6">
        <v>43693</v>
      </c>
      <c r="C3666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6">
        <v>44071</v>
      </c>
      <c r="C3667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6">
        <v>44751</v>
      </c>
      <c r="C3668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6">
        <v>44313</v>
      </c>
      <c r="C3669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6">
        <v>44025</v>
      </c>
      <c r="C3670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6">
        <v>44536</v>
      </c>
      <c r="C367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6">
        <v>44477</v>
      </c>
      <c r="C3672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6">
        <v>43666</v>
      </c>
      <c r="C3673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6">
        <v>44831</v>
      </c>
      <c r="C3674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6">
        <v>44464</v>
      </c>
      <c r="C3675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6">
        <v>44151</v>
      </c>
      <c r="C3676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6">
        <v>43687</v>
      </c>
      <c r="C3677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6">
        <v>44480</v>
      </c>
      <c r="C3678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6">
        <v>44498</v>
      </c>
      <c r="C3679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6">
        <v>44793</v>
      </c>
      <c r="C3680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6">
        <v>44696</v>
      </c>
      <c r="C368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6">
        <v>44220</v>
      </c>
      <c r="C3682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6">
        <v>44920</v>
      </c>
      <c r="C3683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6">
        <v>44722</v>
      </c>
      <c r="C3684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6">
        <v>44026</v>
      </c>
      <c r="C3685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6">
        <v>44449</v>
      </c>
      <c r="C3686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6">
        <v>43721</v>
      </c>
      <c r="C3687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6">
        <v>44760</v>
      </c>
      <c r="C3688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6">
        <v>43954</v>
      </c>
      <c r="C3689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6">
        <v>44795</v>
      </c>
      <c r="C3690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6">
        <v>44646</v>
      </c>
      <c r="C369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6">
        <v>44869</v>
      </c>
      <c r="C3692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6">
        <v>44777</v>
      </c>
      <c r="C3693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6">
        <v>44358</v>
      </c>
      <c r="C3694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6">
        <v>44899</v>
      </c>
      <c r="C3695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6">
        <v>44859</v>
      </c>
      <c r="C3696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6">
        <v>44842</v>
      </c>
      <c r="C3697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6">
        <v>43673</v>
      </c>
      <c r="C3698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6">
        <v>44548</v>
      </c>
      <c r="C3699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6">
        <v>44081</v>
      </c>
      <c r="C3700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6">
        <v>44564</v>
      </c>
      <c r="C370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6">
        <v>43757</v>
      </c>
      <c r="C3702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6">
        <v>44677</v>
      </c>
      <c r="C3703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6">
        <v>43633</v>
      </c>
      <c r="C3704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6">
        <v>44924</v>
      </c>
      <c r="C3705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6">
        <v>43679</v>
      </c>
      <c r="C3706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6">
        <v>44682</v>
      </c>
      <c r="C3707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6">
        <v>44455</v>
      </c>
      <c r="C3708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6">
        <v>44720</v>
      </c>
      <c r="C3709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6">
        <v>43636</v>
      </c>
      <c r="C3710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6">
        <v>44749</v>
      </c>
      <c r="C371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6">
        <v>44000</v>
      </c>
      <c r="C3712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6">
        <v>44668</v>
      </c>
      <c r="C3713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6">
        <v>43938</v>
      </c>
      <c r="C3714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6">
        <v>44893</v>
      </c>
      <c r="C3715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6">
        <v>44905</v>
      </c>
      <c r="C3716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6">
        <v>44422</v>
      </c>
      <c r="C3717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6">
        <v>44266</v>
      </c>
      <c r="C3718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6">
        <v>44672</v>
      </c>
      <c r="C3719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6">
        <v>44604</v>
      </c>
      <c r="C3720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6">
        <v>43625</v>
      </c>
      <c r="C372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6">
        <v>44735</v>
      </c>
      <c r="C3722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6">
        <v>43906</v>
      </c>
      <c r="C3723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6">
        <v>44316</v>
      </c>
      <c r="C3724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6">
        <v>44431</v>
      </c>
      <c r="C3725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6">
        <v>44919</v>
      </c>
      <c r="C3726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6">
        <v>44140</v>
      </c>
      <c r="C3727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6">
        <v>44180</v>
      </c>
      <c r="C3728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6">
        <v>44638</v>
      </c>
      <c r="C3729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6">
        <v>44410</v>
      </c>
      <c r="C3730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6">
        <v>43821</v>
      </c>
      <c r="C373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6">
        <v>44099</v>
      </c>
      <c r="C3732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6">
        <v>43679</v>
      </c>
      <c r="C3733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6">
        <v>43623</v>
      </c>
      <c r="C3734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6">
        <v>44887</v>
      </c>
      <c r="C3735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6">
        <v>43669</v>
      </c>
      <c r="C3736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6">
        <v>44413</v>
      </c>
      <c r="C3737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6">
        <v>44820</v>
      </c>
      <c r="C3738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6">
        <v>44815</v>
      </c>
      <c r="C3739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6">
        <v>44904</v>
      </c>
      <c r="C3740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6">
        <v>44809</v>
      </c>
      <c r="C374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6">
        <v>44721</v>
      </c>
      <c r="C3742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6">
        <v>43815</v>
      </c>
      <c r="C3743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6">
        <v>44686</v>
      </c>
      <c r="C3744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6">
        <v>44830</v>
      </c>
      <c r="C3745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6">
        <v>44541</v>
      </c>
      <c r="C3746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6">
        <v>44610</v>
      </c>
      <c r="C3747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6">
        <v>44069</v>
      </c>
      <c r="C3748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6">
        <v>44852</v>
      </c>
      <c r="C3749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6">
        <v>43807</v>
      </c>
      <c r="C3750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6">
        <v>43778</v>
      </c>
      <c r="C375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6">
        <v>44807</v>
      </c>
      <c r="C3752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6">
        <v>44078</v>
      </c>
      <c r="C3753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6">
        <v>44342</v>
      </c>
      <c r="C3754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6">
        <v>44777</v>
      </c>
      <c r="C3755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6">
        <v>43766</v>
      </c>
      <c r="C3756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6">
        <v>43931</v>
      </c>
      <c r="C3757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6">
        <v>44869</v>
      </c>
      <c r="C3758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6">
        <v>44887</v>
      </c>
      <c r="C3759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6">
        <v>44806</v>
      </c>
      <c r="C3760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6">
        <v>44885</v>
      </c>
      <c r="C376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6">
        <v>44128</v>
      </c>
      <c r="C3762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6">
        <v>44338</v>
      </c>
      <c r="C3763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6">
        <v>43778</v>
      </c>
      <c r="C3764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6">
        <v>44178</v>
      </c>
      <c r="C3765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6">
        <v>44855</v>
      </c>
      <c r="C3766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6">
        <v>44137</v>
      </c>
      <c r="C3767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6">
        <v>43953</v>
      </c>
      <c r="C3768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6">
        <v>44710</v>
      </c>
      <c r="C3769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6">
        <v>43770</v>
      </c>
      <c r="C3770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6">
        <v>43969</v>
      </c>
      <c r="C377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6">
        <v>43834</v>
      </c>
      <c r="C3772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6">
        <v>43816</v>
      </c>
      <c r="C3773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6">
        <v>44640</v>
      </c>
      <c r="C3774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6">
        <v>43566</v>
      </c>
      <c r="C3775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6">
        <v>44649</v>
      </c>
      <c r="C3776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6">
        <v>44861</v>
      </c>
      <c r="C3777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6">
        <v>43528</v>
      </c>
      <c r="C3778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6">
        <v>44051</v>
      </c>
      <c r="C3779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6">
        <v>44651</v>
      </c>
      <c r="C3780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6">
        <v>44700</v>
      </c>
      <c r="C378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6">
        <v>43941</v>
      </c>
      <c r="C3782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6">
        <v>44557</v>
      </c>
      <c r="C3783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6">
        <v>44574</v>
      </c>
      <c r="C3784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6">
        <v>44892</v>
      </c>
      <c r="C3785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6">
        <v>44018</v>
      </c>
      <c r="C3786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6">
        <v>44810</v>
      </c>
      <c r="C3787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6">
        <v>44045</v>
      </c>
      <c r="C3788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6">
        <v>44723</v>
      </c>
      <c r="C3789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6">
        <v>44089</v>
      </c>
      <c r="C3790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6">
        <v>43611</v>
      </c>
      <c r="C379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6">
        <v>43948</v>
      </c>
      <c r="C3792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6">
        <v>43903</v>
      </c>
      <c r="C3793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6">
        <v>44065</v>
      </c>
      <c r="C3794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6">
        <v>44327</v>
      </c>
      <c r="C3795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6">
        <v>44218</v>
      </c>
      <c r="C3796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6">
        <v>44361</v>
      </c>
      <c r="C3797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6">
        <v>44173</v>
      </c>
      <c r="C3798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6">
        <v>44211</v>
      </c>
      <c r="C3799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6">
        <v>44501</v>
      </c>
      <c r="C3800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6">
        <v>44917</v>
      </c>
      <c r="C380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6">
        <v>43934</v>
      </c>
      <c r="C3802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6">
        <v>44882</v>
      </c>
      <c r="C3803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6">
        <v>44605</v>
      </c>
      <c r="C3804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6">
        <v>44592</v>
      </c>
      <c r="C3805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6">
        <v>44704</v>
      </c>
      <c r="C3806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6">
        <v>44865</v>
      </c>
      <c r="C3807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6">
        <v>43815</v>
      </c>
      <c r="C3808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6">
        <v>44647</v>
      </c>
      <c r="C3809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6">
        <v>44156</v>
      </c>
      <c r="C3810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6">
        <v>44844</v>
      </c>
      <c r="C381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6">
        <v>44547</v>
      </c>
      <c r="C3812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6">
        <v>43630</v>
      </c>
      <c r="C3813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6">
        <v>44116</v>
      </c>
      <c r="C3814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6">
        <v>44816</v>
      </c>
      <c r="C3815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6">
        <v>44424</v>
      </c>
      <c r="C3816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6">
        <v>44129</v>
      </c>
      <c r="C3817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6">
        <v>43749</v>
      </c>
      <c r="C3818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6">
        <v>44441</v>
      </c>
      <c r="C3819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6">
        <v>44492</v>
      </c>
      <c r="C3820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6">
        <v>43485</v>
      </c>
      <c r="C382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6">
        <v>44376</v>
      </c>
      <c r="C3822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6">
        <v>43756</v>
      </c>
      <c r="C3823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6">
        <v>44079</v>
      </c>
      <c r="C3824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6">
        <v>43968</v>
      </c>
      <c r="C3825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6">
        <v>43763</v>
      </c>
      <c r="C3826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6">
        <v>44245</v>
      </c>
      <c r="C3827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6">
        <v>44315</v>
      </c>
      <c r="C3828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6">
        <v>43733</v>
      </c>
      <c r="C3829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6">
        <v>43686</v>
      </c>
      <c r="C3830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6">
        <v>43510</v>
      </c>
      <c r="C383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6">
        <v>44854</v>
      </c>
      <c r="C3832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6">
        <v>43850</v>
      </c>
      <c r="C3833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6">
        <v>44521</v>
      </c>
      <c r="C3834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6">
        <v>44505</v>
      </c>
      <c r="C3835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6">
        <v>44455</v>
      </c>
      <c r="C3836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6">
        <v>44532</v>
      </c>
      <c r="C3837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6">
        <v>44288</v>
      </c>
      <c r="C3838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6">
        <v>44120</v>
      </c>
      <c r="C3839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6">
        <v>44757</v>
      </c>
      <c r="C3840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6">
        <v>43791</v>
      </c>
      <c r="C384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6">
        <v>44092</v>
      </c>
      <c r="C3842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6">
        <v>43770</v>
      </c>
      <c r="C3843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6">
        <v>44897</v>
      </c>
      <c r="C3844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6">
        <v>43623</v>
      </c>
      <c r="C3845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6">
        <v>44870</v>
      </c>
      <c r="C3846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6">
        <v>44835</v>
      </c>
      <c r="C3847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6">
        <v>44518</v>
      </c>
      <c r="C3848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6">
        <v>44722</v>
      </c>
      <c r="C3849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6">
        <v>44345</v>
      </c>
      <c r="C3850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6">
        <v>44718</v>
      </c>
      <c r="C385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6">
        <v>43625</v>
      </c>
      <c r="C3852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6">
        <v>44466</v>
      </c>
      <c r="C3853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6">
        <v>44436</v>
      </c>
      <c r="C3854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6">
        <v>44829</v>
      </c>
      <c r="C3855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6">
        <v>44891</v>
      </c>
      <c r="C3856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6">
        <v>44802</v>
      </c>
      <c r="C3857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6">
        <v>44557</v>
      </c>
      <c r="C3858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6">
        <v>44543</v>
      </c>
      <c r="C3859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6">
        <v>44525</v>
      </c>
      <c r="C3860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6">
        <v>43695</v>
      </c>
      <c r="C386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6">
        <v>44805</v>
      </c>
      <c r="C3862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6">
        <v>43935</v>
      </c>
      <c r="C3863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6">
        <v>44707</v>
      </c>
      <c r="C3864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6">
        <v>44841</v>
      </c>
      <c r="C3865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6">
        <v>44542</v>
      </c>
      <c r="C3866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6">
        <v>44005</v>
      </c>
      <c r="C3867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6">
        <v>44898</v>
      </c>
      <c r="C3868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6">
        <v>44252</v>
      </c>
      <c r="C3869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6">
        <v>44801</v>
      </c>
      <c r="C3870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6">
        <v>44609</v>
      </c>
      <c r="C387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6">
        <v>43738</v>
      </c>
      <c r="C3872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6">
        <v>44819</v>
      </c>
      <c r="C3873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6">
        <v>43737</v>
      </c>
      <c r="C3874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6">
        <v>44413</v>
      </c>
      <c r="C3875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6">
        <v>44303</v>
      </c>
      <c r="C3876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6">
        <v>44094</v>
      </c>
      <c r="C3877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6">
        <v>44229</v>
      </c>
      <c r="C3878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6">
        <v>44405</v>
      </c>
      <c r="C3879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6">
        <v>44275</v>
      </c>
      <c r="C3880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6">
        <v>43522</v>
      </c>
      <c r="C388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6">
        <v>44193</v>
      </c>
      <c r="C3882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6">
        <v>44885</v>
      </c>
      <c r="C3883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6">
        <v>43947</v>
      </c>
      <c r="C3884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6">
        <v>44346</v>
      </c>
      <c r="C3885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6">
        <v>44064</v>
      </c>
      <c r="C3886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6">
        <v>43927</v>
      </c>
      <c r="C3887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6">
        <v>44836</v>
      </c>
      <c r="C3888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6">
        <v>44870</v>
      </c>
      <c r="C3889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6">
        <v>44827</v>
      </c>
      <c r="C3890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6">
        <v>44548</v>
      </c>
      <c r="C389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6">
        <v>43740</v>
      </c>
      <c r="C3892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6">
        <v>43717</v>
      </c>
      <c r="C3893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6">
        <v>44582</v>
      </c>
      <c r="C3894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6">
        <v>44365</v>
      </c>
      <c r="C3895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6">
        <v>44870</v>
      </c>
      <c r="C3896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6">
        <v>44390</v>
      </c>
      <c r="C3897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6">
        <v>43990</v>
      </c>
      <c r="C3898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6">
        <v>43617</v>
      </c>
      <c r="C3899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6">
        <v>44084</v>
      </c>
      <c r="C3900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6">
        <v>44828</v>
      </c>
      <c r="C390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6">
        <v>44338</v>
      </c>
      <c r="C3902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6">
        <v>44021</v>
      </c>
      <c r="C3903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6">
        <v>44088</v>
      </c>
      <c r="C3904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6">
        <v>43840</v>
      </c>
      <c r="C3905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6">
        <v>43468</v>
      </c>
      <c r="C3906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6">
        <v>43801</v>
      </c>
      <c r="C3907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6">
        <v>44437</v>
      </c>
      <c r="C3908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6">
        <v>43797</v>
      </c>
      <c r="C3909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6">
        <v>44506</v>
      </c>
      <c r="C3910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6">
        <v>44777</v>
      </c>
      <c r="C391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6">
        <v>43604</v>
      </c>
      <c r="C3912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6">
        <v>44406</v>
      </c>
      <c r="C3913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6">
        <v>44450</v>
      </c>
      <c r="C3914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6">
        <v>44752</v>
      </c>
      <c r="C3915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6">
        <v>44254</v>
      </c>
      <c r="C3916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6">
        <v>44252</v>
      </c>
      <c r="C3917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6">
        <v>43930</v>
      </c>
      <c r="C3918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6">
        <v>43629</v>
      </c>
      <c r="C3919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6">
        <v>44744</v>
      </c>
      <c r="C3920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6">
        <v>44749</v>
      </c>
      <c r="C392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6">
        <v>44176</v>
      </c>
      <c r="C3922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6">
        <v>44886</v>
      </c>
      <c r="C3923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6">
        <v>44360</v>
      </c>
      <c r="C3924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6">
        <v>43623</v>
      </c>
      <c r="C3925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6">
        <v>44403</v>
      </c>
      <c r="C3926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6">
        <v>44278</v>
      </c>
      <c r="C3927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6">
        <v>43541</v>
      </c>
      <c r="C3928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6">
        <v>43753</v>
      </c>
      <c r="C3929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6">
        <v>44642</v>
      </c>
      <c r="C3930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6">
        <v>44827</v>
      </c>
      <c r="C393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6">
        <v>44590</v>
      </c>
      <c r="C3932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6">
        <v>43534</v>
      </c>
      <c r="C3933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6">
        <v>44347</v>
      </c>
      <c r="C3934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6">
        <v>44537</v>
      </c>
      <c r="C3935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6">
        <v>44603</v>
      </c>
      <c r="C3936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6">
        <v>43789</v>
      </c>
      <c r="C3937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6">
        <v>44724</v>
      </c>
      <c r="C3938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6">
        <v>43707</v>
      </c>
      <c r="C3939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6">
        <v>44786</v>
      </c>
      <c r="C3940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6">
        <v>43525</v>
      </c>
      <c r="C394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6">
        <v>43587</v>
      </c>
      <c r="C3942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6">
        <v>44876</v>
      </c>
      <c r="C3943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6">
        <v>44864</v>
      </c>
      <c r="C3944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6">
        <v>44725</v>
      </c>
      <c r="C3945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6">
        <v>44703</v>
      </c>
      <c r="C3946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6">
        <v>43713</v>
      </c>
      <c r="C3947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6">
        <v>43753</v>
      </c>
      <c r="C3948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6">
        <v>44689</v>
      </c>
      <c r="C3949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6">
        <v>44432</v>
      </c>
      <c r="C3950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6">
        <v>44794</v>
      </c>
      <c r="C395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6">
        <v>44363</v>
      </c>
      <c r="C3952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6">
        <v>44003</v>
      </c>
      <c r="C3953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6">
        <v>43721</v>
      </c>
      <c r="C3954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6">
        <v>44350</v>
      </c>
      <c r="C3955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6">
        <v>43800</v>
      </c>
      <c r="C3956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6">
        <v>44501</v>
      </c>
      <c r="C3957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6">
        <v>44604</v>
      </c>
      <c r="C3958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6">
        <v>44332</v>
      </c>
      <c r="C3959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6">
        <v>43991</v>
      </c>
      <c r="C3960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6">
        <v>44362</v>
      </c>
      <c r="C396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6">
        <v>44455</v>
      </c>
      <c r="C3962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6">
        <v>43799</v>
      </c>
      <c r="C3963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6">
        <v>43976</v>
      </c>
      <c r="C3964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6">
        <v>44182</v>
      </c>
      <c r="C3965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6">
        <v>43736</v>
      </c>
      <c r="C3966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6">
        <v>44511</v>
      </c>
      <c r="C3967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6">
        <v>44340</v>
      </c>
      <c r="C3968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6">
        <v>44730</v>
      </c>
      <c r="C3969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6">
        <v>44680</v>
      </c>
      <c r="C3970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6">
        <v>44526</v>
      </c>
      <c r="C397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6">
        <v>43666</v>
      </c>
      <c r="C3972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6">
        <v>44747</v>
      </c>
      <c r="C3973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6">
        <v>44381</v>
      </c>
      <c r="C3974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6">
        <v>43475</v>
      </c>
      <c r="C3975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6">
        <v>44478</v>
      </c>
      <c r="C3976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6">
        <v>43617</v>
      </c>
      <c r="C3977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6">
        <v>44683</v>
      </c>
      <c r="C3978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6">
        <v>44213</v>
      </c>
      <c r="C3979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6">
        <v>44542</v>
      </c>
      <c r="C3980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6">
        <v>44700</v>
      </c>
      <c r="C398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6">
        <v>44778</v>
      </c>
      <c r="C3982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6">
        <v>44725</v>
      </c>
      <c r="C3983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6">
        <v>43542</v>
      </c>
      <c r="C3984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6">
        <v>44677</v>
      </c>
      <c r="C3985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6">
        <v>43989</v>
      </c>
      <c r="C3986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6">
        <v>44740</v>
      </c>
      <c r="C3987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6">
        <v>44913</v>
      </c>
      <c r="C3988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6">
        <v>44289</v>
      </c>
      <c r="C3989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6">
        <v>44514</v>
      </c>
      <c r="C3990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6">
        <v>43746</v>
      </c>
      <c r="C399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6">
        <v>43853</v>
      </c>
      <c r="C3992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6">
        <v>44569</v>
      </c>
      <c r="C3993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6">
        <v>44712</v>
      </c>
      <c r="C3994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6">
        <v>44540</v>
      </c>
      <c r="C3995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6">
        <v>44179</v>
      </c>
      <c r="C3996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6">
        <v>44567</v>
      </c>
      <c r="C3997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6">
        <v>44898</v>
      </c>
      <c r="C3998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6">
        <v>44477</v>
      </c>
      <c r="C3999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6">
        <v>44068</v>
      </c>
      <c r="C4000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6">
        <v>44359</v>
      </c>
      <c r="C400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6">
        <v>44115</v>
      </c>
      <c r="C4002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6">
        <v>44743</v>
      </c>
      <c r="C4003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6">
        <v>44697</v>
      </c>
      <c r="C4004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6">
        <v>44362</v>
      </c>
      <c r="C4005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6">
        <v>43902</v>
      </c>
      <c r="C4006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6">
        <v>44331</v>
      </c>
      <c r="C4007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6">
        <v>44705</v>
      </c>
      <c r="C4008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6">
        <v>44858</v>
      </c>
      <c r="C4009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6">
        <v>44906</v>
      </c>
      <c r="C4010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6">
        <v>43843</v>
      </c>
      <c r="C401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6">
        <v>43869</v>
      </c>
      <c r="C4012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6">
        <v>44858</v>
      </c>
      <c r="C4013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6">
        <v>43580</v>
      </c>
      <c r="C4014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6">
        <v>44677</v>
      </c>
      <c r="C4015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6">
        <v>44716</v>
      </c>
      <c r="C4016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6">
        <v>43555</v>
      </c>
      <c r="C4017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6">
        <v>44681</v>
      </c>
      <c r="C4018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6">
        <v>44354</v>
      </c>
      <c r="C4019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6">
        <v>44009</v>
      </c>
      <c r="C4020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6">
        <v>44023</v>
      </c>
      <c r="C402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6">
        <v>44319</v>
      </c>
      <c r="C4022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6">
        <v>44784</v>
      </c>
      <c r="C4023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6">
        <v>43680</v>
      </c>
      <c r="C4024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6">
        <v>43801</v>
      </c>
      <c r="C4025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6">
        <v>44172</v>
      </c>
      <c r="C4026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6">
        <v>44585</v>
      </c>
      <c r="C4027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6">
        <v>44812</v>
      </c>
      <c r="C4028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6">
        <v>44393</v>
      </c>
      <c r="C4029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6">
        <v>44291</v>
      </c>
      <c r="C4030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6">
        <v>44666</v>
      </c>
      <c r="C403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6">
        <v>44823</v>
      </c>
      <c r="C4032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6">
        <v>44665</v>
      </c>
      <c r="C4033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6">
        <v>44088</v>
      </c>
      <c r="C4034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6">
        <v>43547</v>
      </c>
      <c r="C4035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6">
        <v>44080</v>
      </c>
      <c r="C4036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6">
        <v>44270</v>
      </c>
      <c r="C4037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6">
        <v>43722</v>
      </c>
      <c r="C4038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6">
        <v>44757</v>
      </c>
      <c r="C4039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6">
        <v>43906</v>
      </c>
      <c r="C4040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6">
        <v>44152</v>
      </c>
      <c r="C404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6">
        <v>43779</v>
      </c>
      <c r="C4042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6">
        <v>43843</v>
      </c>
      <c r="C4043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6">
        <v>44379</v>
      </c>
      <c r="C4044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6">
        <v>44651</v>
      </c>
      <c r="C4045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6">
        <v>44501</v>
      </c>
      <c r="C4046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6">
        <v>44371</v>
      </c>
      <c r="C4047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6">
        <v>44492</v>
      </c>
      <c r="C4048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6">
        <v>44754</v>
      </c>
      <c r="C4049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6">
        <v>44597</v>
      </c>
      <c r="C4050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6">
        <v>44679</v>
      </c>
      <c r="C405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6">
        <v>43969</v>
      </c>
      <c r="C4052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6">
        <v>44661</v>
      </c>
      <c r="C4053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6">
        <v>44791</v>
      </c>
      <c r="C4054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6">
        <v>44868</v>
      </c>
      <c r="C4055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6">
        <v>44110</v>
      </c>
      <c r="C4056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6">
        <v>44228</v>
      </c>
      <c r="C4057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6">
        <v>43988</v>
      </c>
      <c r="C4058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6">
        <v>44749</v>
      </c>
      <c r="C4059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6">
        <v>44143</v>
      </c>
      <c r="C4060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6">
        <v>44637</v>
      </c>
      <c r="C406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6">
        <v>44775</v>
      </c>
      <c r="C4062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6">
        <v>44738</v>
      </c>
      <c r="C4063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6">
        <v>44890</v>
      </c>
      <c r="C4064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6">
        <v>44086</v>
      </c>
      <c r="C4065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6">
        <v>44227</v>
      </c>
      <c r="C4066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6">
        <v>44035</v>
      </c>
      <c r="C4067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6">
        <v>44679</v>
      </c>
      <c r="C4068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6">
        <v>44045</v>
      </c>
      <c r="C4069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6">
        <v>44794</v>
      </c>
      <c r="C4070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6">
        <v>43982</v>
      </c>
      <c r="C407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6">
        <v>44327</v>
      </c>
      <c r="C4072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6">
        <v>43765</v>
      </c>
      <c r="C4073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6">
        <v>44004</v>
      </c>
      <c r="C4074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6">
        <v>44814</v>
      </c>
      <c r="C4075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6">
        <v>44619</v>
      </c>
      <c r="C4076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6">
        <v>44091</v>
      </c>
      <c r="C4077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6">
        <v>43762</v>
      </c>
      <c r="C4078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6">
        <v>44599</v>
      </c>
      <c r="C4079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6">
        <v>43609</v>
      </c>
      <c r="C4080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6">
        <v>43532</v>
      </c>
      <c r="C408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6">
        <v>44332</v>
      </c>
      <c r="C4082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6">
        <v>44526</v>
      </c>
      <c r="C4083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6">
        <v>44355</v>
      </c>
      <c r="C4084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6">
        <v>44856</v>
      </c>
      <c r="C4085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6">
        <v>44234</v>
      </c>
      <c r="C4086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6">
        <v>44715</v>
      </c>
      <c r="C4087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6">
        <v>44556</v>
      </c>
      <c r="C4088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6">
        <v>43888</v>
      </c>
      <c r="C4089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6">
        <v>44478</v>
      </c>
      <c r="C4090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6">
        <v>43807</v>
      </c>
      <c r="C409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6">
        <v>44808</v>
      </c>
      <c r="C4092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6">
        <v>44672</v>
      </c>
      <c r="C4093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6">
        <v>44893</v>
      </c>
      <c r="C4094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6">
        <v>44856</v>
      </c>
      <c r="C4095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6">
        <v>44344</v>
      </c>
      <c r="C4096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6">
        <v>44589</v>
      </c>
      <c r="C4097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6">
        <v>43517</v>
      </c>
      <c r="C4098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6">
        <v>44485</v>
      </c>
      <c r="C4099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6">
        <v>44564</v>
      </c>
      <c r="C4100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6">
        <v>43619</v>
      </c>
      <c r="C410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6">
        <v>44677</v>
      </c>
      <c r="C4102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6">
        <v>43819</v>
      </c>
      <c r="C4103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6">
        <v>44081</v>
      </c>
      <c r="C4104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6">
        <v>43819</v>
      </c>
      <c r="C4105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6">
        <v>44000</v>
      </c>
      <c r="C4106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6">
        <v>44045</v>
      </c>
      <c r="C4107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6">
        <v>43594</v>
      </c>
      <c r="C4108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6">
        <v>44414</v>
      </c>
      <c r="C4109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6">
        <v>44113</v>
      </c>
      <c r="C4110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6">
        <v>43629</v>
      </c>
      <c r="C411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6">
        <v>44084</v>
      </c>
      <c r="C4112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6">
        <v>44023</v>
      </c>
      <c r="C4113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6">
        <v>44564</v>
      </c>
      <c r="C4114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6">
        <v>43575</v>
      </c>
      <c r="C4115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6">
        <v>44086</v>
      </c>
      <c r="C4116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6">
        <v>43511</v>
      </c>
      <c r="C4117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6">
        <v>44239</v>
      </c>
      <c r="C4118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6">
        <v>43714</v>
      </c>
      <c r="C4119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6">
        <v>44529</v>
      </c>
      <c r="C4120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6">
        <v>44738</v>
      </c>
      <c r="C412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6">
        <v>43980</v>
      </c>
      <c r="C4122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6">
        <v>44345</v>
      </c>
      <c r="C4123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6">
        <v>43876</v>
      </c>
      <c r="C4124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6">
        <v>43846</v>
      </c>
      <c r="C4125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6">
        <v>43825</v>
      </c>
      <c r="C4126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6">
        <v>43605</v>
      </c>
      <c r="C4127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6">
        <v>43879</v>
      </c>
      <c r="C4128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6">
        <v>43704</v>
      </c>
      <c r="C4129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6">
        <v>44528</v>
      </c>
      <c r="C4130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6">
        <v>43498</v>
      </c>
      <c r="C413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6">
        <v>44786</v>
      </c>
      <c r="C4132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6">
        <v>44143</v>
      </c>
      <c r="C4133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6">
        <v>43818</v>
      </c>
      <c r="C4134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6">
        <v>44713</v>
      </c>
      <c r="C4135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6">
        <v>44184</v>
      </c>
      <c r="C4136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6">
        <v>44169</v>
      </c>
      <c r="C4137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6">
        <v>44775</v>
      </c>
      <c r="C4138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6">
        <v>44742</v>
      </c>
      <c r="C4139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6">
        <v>43720</v>
      </c>
      <c r="C4140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6">
        <v>44780</v>
      </c>
      <c r="C414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6">
        <v>44023</v>
      </c>
      <c r="C4142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6">
        <v>44292</v>
      </c>
      <c r="C4143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6">
        <v>44276</v>
      </c>
      <c r="C4144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6">
        <v>43906</v>
      </c>
      <c r="C4145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6">
        <v>44053</v>
      </c>
      <c r="C4146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6">
        <v>44528</v>
      </c>
      <c r="C4147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6">
        <v>44366</v>
      </c>
      <c r="C4148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6">
        <v>44429</v>
      </c>
      <c r="C4149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6">
        <v>44459</v>
      </c>
      <c r="C4150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6">
        <v>44018</v>
      </c>
      <c r="C415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6">
        <v>44519</v>
      </c>
      <c r="C4152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6">
        <v>44550</v>
      </c>
      <c r="C4153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6">
        <v>43702</v>
      </c>
      <c r="C4154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6">
        <v>43760</v>
      </c>
      <c r="C4155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6">
        <v>43657</v>
      </c>
      <c r="C4156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6">
        <v>44213</v>
      </c>
      <c r="C4157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6">
        <v>43791</v>
      </c>
      <c r="C4158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6">
        <v>44795</v>
      </c>
      <c r="C4159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6">
        <v>44908</v>
      </c>
      <c r="C4160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6">
        <v>43811</v>
      </c>
      <c r="C416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6">
        <v>44569</v>
      </c>
      <c r="C4162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6">
        <v>44815</v>
      </c>
      <c r="C4163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6">
        <v>44711</v>
      </c>
      <c r="C4164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6">
        <v>44598</v>
      </c>
      <c r="C4165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6">
        <v>44847</v>
      </c>
      <c r="C4166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6">
        <v>43719</v>
      </c>
      <c r="C4167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6">
        <v>44637</v>
      </c>
      <c r="C4168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6">
        <v>43773</v>
      </c>
      <c r="C4169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6">
        <v>44198</v>
      </c>
      <c r="C4170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6">
        <v>44178</v>
      </c>
      <c r="C417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6">
        <v>44730</v>
      </c>
      <c r="C4172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6">
        <v>44569</v>
      </c>
      <c r="C4173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6">
        <v>44871</v>
      </c>
      <c r="C4174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6">
        <v>44917</v>
      </c>
      <c r="C4175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6">
        <v>44532</v>
      </c>
      <c r="C4176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6">
        <v>44421</v>
      </c>
      <c r="C4177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6">
        <v>44143</v>
      </c>
      <c r="C4178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6">
        <v>44377</v>
      </c>
      <c r="C4179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6">
        <v>44718</v>
      </c>
      <c r="C4180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6">
        <v>44604</v>
      </c>
      <c r="C418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6">
        <v>44700</v>
      </c>
      <c r="C4182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6">
        <v>44501</v>
      </c>
      <c r="C4183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6">
        <v>44851</v>
      </c>
      <c r="C4184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6">
        <v>44555</v>
      </c>
      <c r="C4185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6">
        <v>43780</v>
      </c>
      <c r="C4186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6">
        <v>44785</v>
      </c>
      <c r="C4187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6">
        <v>44046</v>
      </c>
      <c r="C4188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6">
        <v>43912</v>
      </c>
      <c r="C4189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6">
        <v>44787</v>
      </c>
      <c r="C4190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6">
        <v>44556</v>
      </c>
      <c r="C419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6">
        <v>43863</v>
      </c>
      <c r="C4192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6">
        <v>44512</v>
      </c>
      <c r="C4193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6">
        <v>44723</v>
      </c>
      <c r="C4194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6">
        <v>44586</v>
      </c>
      <c r="C4195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6">
        <v>44816</v>
      </c>
      <c r="C4196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6">
        <v>44786</v>
      </c>
      <c r="C4197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6">
        <v>44631</v>
      </c>
      <c r="C4198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6">
        <v>44822</v>
      </c>
      <c r="C4199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6">
        <v>44042</v>
      </c>
      <c r="C4200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6">
        <v>44696</v>
      </c>
      <c r="C420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6">
        <v>43487</v>
      </c>
      <c r="C4202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6">
        <v>44093</v>
      </c>
      <c r="C4203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6">
        <v>44150</v>
      </c>
      <c r="C4204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6">
        <v>44889</v>
      </c>
      <c r="C4205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6">
        <v>44855</v>
      </c>
      <c r="C4206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6">
        <v>44921</v>
      </c>
      <c r="C4207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6">
        <v>44921</v>
      </c>
      <c r="C4208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6">
        <v>44730</v>
      </c>
      <c r="C4209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6">
        <v>44416</v>
      </c>
      <c r="C4210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6">
        <v>44288</v>
      </c>
      <c r="C421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6">
        <v>43990</v>
      </c>
      <c r="C4212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6">
        <v>44129</v>
      </c>
      <c r="C4213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6">
        <v>44435</v>
      </c>
      <c r="C4214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6">
        <v>44375</v>
      </c>
      <c r="C4215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6">
        <v>44914</v>
      </c>
      <c r="C4216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6">
        <v>44053</v>
      </c>
      <c r="C4217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6">
        <v>43795</v>
      </c>
      <c r="C4218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6">
        <v>44883</v>
      </c>
      <c r="C4219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6">
        <v>44183</v>
      </c>
      <c r="C4220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6">
        <v>44893</v>
      </c>
      <c r="C422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6">
        <v>44385</v>
      </c>
      <c r="C4222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6">
        <v>44683</v>
      </c>
      <c r="C4223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6">
        <v>44189</v>
      </c>
      <c r="C4224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6">
        <v>43829</v>
      </c>
      <c r="C4225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6">
        <v>44375</v>
      </c>
      <c r="C4226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6">
        <v>44451</v>
      </c>
      <c r="C4227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6">
        <v>43744</v>
      </c>
      <c r="C4228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6">
        <v>44000</v>
      </c>
      <c r="C4229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6">
        <v>44891</v>
      </c>
      <c r="C4230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6">
        <v>44794</v>
      </c>
      <c r="C423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6">
        <v>43825</v>
      </c>
      <c r="C4232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6">
        <v>44093</v>
      </c>
      <c r="C4233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6">
        <v>44487</v>
      </c>
      <c r="C4234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6">
        <v>44738</v>
      </c>
      <c r="C4235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6">
        <v>43478</v>
      </c>
      <c r="C4236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6">
        <v>44883</v>
      </c>
      <c r="C4237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6">
        <v>43591</v>
      </c>
      <c r="C4238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6">
        <v>44691</v>
      </c>
      <c r="C4239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6">
        <v>43835</v>
      </c>
      <c r="C4240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6">
        <v>44282</v>
      </c>
      <c r="C424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6">
        <v>44877</v>
      </c>
      <c r="C4242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6">
        <v>43675</v>
      </c>
      <c r="C4243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6">
        <v>44374</v>
      </c>
      <c r="C4244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6">
        <v>43619</v>
      </c>
      <c r="C4245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6">
        <v>43966</v>
      </c>
      <c r="C4246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6">
        <v>44745</v>
      </c>
      <c r="C4247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6">
        <v>44906</v>
      </c>
      <c r="C4248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6">
        <v>44546</v>
      </c>
      <c r="C4249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6">
        <v>44904</v>
      </c>
      <c r="C4250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6">
        <v>44581</v>
      </c>
      <c r="C425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6">
        <v>43921</v>
      </c>
      <c r="C4252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6">
        <v>44431</v>
      </c>
      <c r="C4253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6">
        <v>44775</v>
      </c>
      <c r="C4254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6">
        <v>44499</v>
      </c>
      <c r="C4255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6">
        <v>44052</v>
      </c>
      <c r="C4256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6">
        <v>43667</v>
      </c>
      <c r="C4257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6">
        <v>44798</v>
      </c>
      <c r="C4258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6">
        <v>43827</v>
      </c>
      <c r="C4259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6">
        <v>44854</v>
      </c>
      <c r="C4260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6">
        <v>44323</v>
      </c>
      <c r="C426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6">
        <v>44129</v>
      </c>
      <c r="C4262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6">
        <v>44411</v>
      </c>
      <c r="C4263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6">
        <v>44157</v>
      </c>
      <c r="C4264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6">
        <v>44900</v>
      </c>
      <c r="C4265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6">
        <v>43603</v>
      </c>
      <c r="C4266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6">
        <v>44891</v>
      </c>
      <c r="C4267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6">
        <v>43898</v>
      </c>
      <c r="C4268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6">
        <v>44536</v>
      </c>
      <c r="C4269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6">
        <v>44625</v>
      </c>
      <c r="C4270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6">
        <v>44796</v>
      </c>
      <c r="C427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6">
        <v>44913</v>
      </c>
      <c r="C4272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6">
        <v>44844</v>
      </c>
      <c r="C4273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6">
        <v>44464</v>
      </c>
      <c r="C4274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6">
        <v>44712</v>
      </c>
      <c r="C4275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6">
        <v>43612</v>
      </c>
      <c r="C4276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6">
        <v>44092</v>
      </c>
      <c r="C4277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6">
        <v>44844</v>
      </c>
      <c r="C4278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6">
        <v>44016</v>
      </c>
      <c r="C4279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6">
        <v>43569</v>
      </c>
      <c r="C4280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6">
        <v>44148</v>
      </c>
      <c r="C428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6">
        <v>43812</v>
      </c>
      <c r="C4282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6">
        <v>44000</v>
      </c>
      <c r="C4283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6">
        <v>44740</v>
      </c>
      <c r="C4284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6">
        <v>44083</v>
      </c>
      <c r="C4285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6">
        <v>44023</v>
      </c>
      <c r="C4286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6">
        <v>44544</v>
      </c>
      <c r="C4287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6">
        <v>44375</v>
      </c>
      <c r="C4288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6">
        <v>43948</v>
      </c>
      <c r="C4289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6">
        <v>44358</v>
      </c>
      <c r="C4290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6">
        <v>44708</v>
      </c>
      <c r="C429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6">
        <v>44800</v>
      </c>
      <c r="C4292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6">
        <v>44606</v>
      </c>
      <c r="C4293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6">
        <v>43587</v>
      </c>
      <c r="C4294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6">
        <v>44416</v>
      </c>
      <c r="C4295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6">
        <v>44032</v>
      </c>
      <c r="C4296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6">
        <v>44645</v>
      </c>
      <c r="C4297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6">
        <v>44148</v>
      </c>
      <c r="C4298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6">
        <v>43784</v>
      </c>
      <c r="C4299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6">
        <v>44423</v>
      </c>
      <c r="C4300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6">
        <v>44845</v>
      </c>
      <c r="C430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6">
        <v>44606</v>
      </c>
      <c r="C4302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6">
        <v>44654</v>
      </c>
      <c r="C4303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6">
        <v>44709</v>
      </c>
      <c r="C4304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6">
        <v>44781</v>
      </c>
      <c r="C4305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6">
        <v>44311</v>
      </c>
      <c r="C4306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6">
        <v>44234</v>
      </c>
      <c r="C4307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6">
        <v>44668</v>
      </c>
      <c r="C4308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6">
        <v>44910</v>
      </c>
      <c r="C4309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6">
        <v>44435</v>
      </c>
      <c r="C4310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6">
        <v>44565</v>
      </c>
      <c r="C431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6">
        <v>44274</v>
      </c>
      <c r="C4312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6">
        <v>44183</v>
      </c>
      <c r="C4313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6">
        <v>44109</v>
      </c>
      <c r="C4314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6">
        <v>44892</v>
      </c>
      <c r="C4315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6">
        <v>44697</v>
      </c>
      <c r="C4316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6">
        <v>44448</v>
      </c>
      <c r="C4317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6">
        <v>44385</v>
      </c>
      <c r="C4318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6">
        <v>43865</v>
      </c>
      <c r="C4319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6">
        <v>44709</v>
      </c>
      <c r="C4320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6">
        <v>44684</v>
      </c>
      <c r="C432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6">
        <v>43587</v>
      </c>
      <c r="C4322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6">
        <v>44812</v>
      </c>
      <c r="C4323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6">
        <v>44266</v>
      </c>
      <c r="C4324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6">
        <v>44920</v>
      </c>
      <c r="C4325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6">
        <v>44452</v>
      </c>
      <c r="C4326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6">
        <v>44721</v>
      </c>
      <c r="C4327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6">
        <v>44453</v>
      </c>
      <c r="C4328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6">
        <v>44912</v>
      </c>
      <c r="C4329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6">
        <v>44730</v>
      </c>
      <c r="C4330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6">
        <v>44135</v>
      </c>
      <c r="C433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6">
        <v>44023</v>
      </c>
      <c r="C4332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6">
        <v>44786</v>
      </c>
      <c r="C4333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6">
        <v>43798</v>
      </c>
      <c r="C4334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6">
        <v>43746</v>
      </c>
      <c r="C4335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6">
        <v>44467</v>
      </c>
      <c r="C4336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6">
        <v>44816</v>
      </c>
      <c r="C4337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6">
        <v>44890</v>
      </c>
      <c r="C4338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6">
        <v>44533</v>
      </c>
      <c r="C4339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6">
        <v>44493</v>
      </c>
      <c r="C4340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6">
        <v>44920</v>
      </c>
      <c r="C434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6">
        <v>44522</v>
      </c>
      <c r="C4342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6">
        <v>44794</v>
      </c>
      <c r="C4343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6">
        <v>44414</v>
      </c>
      <c r="C4344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6">
        <v>44671</v>
      </c>
      <c r="C4345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6">
        <v>44583</v>
      </c>
      <c r="C4346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6">
        <v>44862</v>
      </c>
      <c r="C4347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6">
        <v>44624</v>
      </c>
      <c r="C4348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6">
        <v>44715</v>
      </c>
      <c r="C4349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6">
        <v>44617</v>
      </c>
      <c r="C4350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6">
        <v>44888</v>
      </c>
      <c r="C435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6">
        <v>44420</v>
      </c>
      <c r="C4352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6">
        <v>44770</v>
      </c>
      <c r="C4353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6">
        <v>44529</v>
      </c>
      <c r="C4354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6">
        <v>43543</v>
      </c>
      <c r="C4355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6">
        <v>44726</v>
      </c>
      <c r="C4356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6">
        <v>44022</v>
      </c>
      <c r="C4357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6">
        <v>44898</v>
      </c>
      <c r="C4358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6">
        <v>43832</v>
      </c>
      <c r="C4359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6">
        <v>44578</v>
      </c>
      <c r="C4360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6">
        <v>43690</v>
      </c>
      <c r="C436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6">
        <v>44227</v>
      </c>
      <c r="C4362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6">
        <v>44151</v>
      </c>
      <c r="C4363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6">
        <v>44136</v>
      </c>
      <c r="C4364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6">
        <v>43986</v>
      </c>
      <c r="C4365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6">
        <v>44365</v>
      </c>
      <c r="C4366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6">
        <v>44373</v>
      </c>
      <c r="C4367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6">
        <v>44420</v>
      </c>
      <c r="C4368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6">
        <v>44877</v>
      </c>
      <c r="C4369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6">
        <v>43599</v>
      </c>
      <c r="C4370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6">
        <v>44807</v>
      </c>
      <c r="C437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6">
        <v>44823</v>
      </c>
      <c r="C4372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6">
        <v>44910</v>
      </c>
      <c r="C4373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6">
        <v>43752</v>
      </c>
      <c r="C4374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6">
        <v>44333</v>
      </c>
      <c r="C4375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6">
        <v>44899</v>
      </c>
      <c r="C4376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6">
        <v>44423</v>
      </c>
      <c r="C4377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6">
        <v>43528</v>
      </c>
      <c r="C4378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6">
        <v>44898</v>
      </c>
      <c r="C4379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6">
        <v>44086</v>
      </c>
      <c r="C4380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6">
        <v>43716</v>
      </c>
      <c r="C438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6">
        <v>43801</v>
      </c>
      <c r="C4382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6">
        <v>44723</v>
      </c>
      <c r="C4383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6">
        <v>44910</v>
      </c>
      <c r="C4384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6">
        <v>43592</v>
      </c>
      <c r="C4385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6">
        <v>44697</v>
      </c>
      <c r="C4386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6">
        <v>44886</v>
      </c>
      <c r="C4387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6">
        <v>44534</v>
      </c>
      <c r="C4388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6">
        <v>43612</v>
      </c>
      <c r="C4389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6">
        <v>44143</v>
      </c>
      <c r="C4390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6">
        <v>44218</v>
      </c>
      <c r="C439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6">
        <v>44354</v>
      </c>
      <c r="C4392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6">
        <v>44553</v>
      </c>
      <c r="C4393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6">
        <v>44332</v>
      </c>
      <c r="C4394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6">
        <v>44710</v>
      </c>
      <c r="C4395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6">
        <v>44883</v>
      </c>
      <c r="C4396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6">
        <v>44824</v>
      </c>
      <c r="C4397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6">
        <v>43898</v>
      </c>
      <c r="C4398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6">
        <v>44393</v>
      </c>
      <c r="C4399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6">
        <v>44066</v>
      </c>
      <c r="C4400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6">
        <v>44570</v>
      </c>
      <c r="C440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6">
        <v>43666</v>
      </c>
      <c r="C4402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6">
        <v>44550</v>
      </c>
      <c r="C4403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6">
        <v>44351</v>
      </c>
      <c r="C4404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6">
        <v>44326</v>
      </c>
      <c r="C4405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6">
        <v>44205</v>
      </c>
      <c r="C4406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6">
        <v>44421</v>
      </c>
      <c r="C4407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6">
        <v>43566</v>
      </c>
      <c r="C4408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6">
        <v>43846</v>
      </c>
      <c r="C4409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6">
        <v>44484</v>
      </c>
      <c r="C4410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6">
        <v>43718</v>
      </c>
      <c r="C441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6">
        <v>44189</v>
      </c>
      <c r="C4412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6">
        <v>44459</v>
      </c>
      <c r="C4413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6">
        <v>44409</v>
      </c>
      <c r="C4414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6">
        <v>44109</v>
      </c>
      <c r="C4415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6">
        <v>44239</v>
      </c>
      <c r="C4416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6">
        <v>43938</v>
      </c>
      <c r="C4417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6">
        <v>44288</v>
      </c>
      <c r="C4418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6">
        <v>44764</v>
      </c>
      <c r="C4419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6">
        <v>44505</v>
      </c>
      <c r="C4420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6">
        <v>43615</v>
      </c>
      <c r="C442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6">
        <v>43804</v>
      </c>
      <c r="C4422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6">
        <v>44560</v>
      </c>
      <c r="C4423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6">
        <v>44166</v>
      </c>
      <c r="C4424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6">
        <v>43728</v>
      </c>
      <c r="C4425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6">
        <v>44187</v>
      </c>
      <c r="C4426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6">
        <v>44515</v>
      </c>
      <c r="C4427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6">
        <v>43988</v>
      </c>
      <c r="C4428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6">
        <v>43981</v>
      </c>
      <c r="C4429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6">
        <v>44464</v>
      </c>
      <c r="C4430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6">
        <v>43827</v>
      </c>
      <c r="C443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6">
        <v>43744</v>
      </c>
      <c r="C4432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6">
        <v>43808</v>
      </c>
      <c r="C4433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6">
        <v>44829</v>
      </c>
      <c r="C4434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6">
        <v>44652</v>
      </c>
      <c r="C4435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6">
        <v>44181</v>
      </c>
      <c r="C4436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6">
        <v>43807</v>
      </c>
      <c r="C4437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6">
        <v>44014</v>
      </c>
      <c r="C4438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6">
        <v>43995</v>
      </c>
      <c r="C4439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6">
        <v>44892</v>
      </c>
      <c r="C4440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6">
        <v>43701</v>
      </c>
      <c r="C444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6">
        <v>44635</v>
      </c>
      <c r="C4442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6">
        <v>44499</v>
      </c>
      <c r="C4443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6">
        <v>44798</v>
      </c>
      <c r="C4444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6">
        <v>44429</v>
      </c>
      <c r="C4445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6">
        <v>44905</v>
      </c>
      <c r="C4446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6">
        <v>44327</v>
      </c>
      <c r="C4447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6">
        <v>44401</v>
      </c>
      <c r="C4448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6">
        <v>44266</v>
      </c>
      <c r="C4449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6">
        <v>43680</v>
      </c>
      <c r="C4450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6">
        <v>44250</v>
      </c>
      <c r="C445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6">
        <v>44921</v>
      </c>
      <c r="C4452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6">
        <v>44388</v>
      </c>
      <c r="C4453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6">
        <v>44865</v>
      </c>
      <c r="C4454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6">
        <v>44701</v>
      </c>
      <c r="C4455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6">
        <v>43851</v>
      </c>
      <c r="C4456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6">
        <v>44296</v>
      </c>
      <c r="C4457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6">
        <v>43829</v>
      </c>
      <c r="C4458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6">
        <v>44505</v>
      </c>
      <c r="C4459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6">
        <v>43639</v>
      </c>
      <c r="C4460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6">
        <v>44305</v>
      </c>
      <c r="C446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6">
        <v>44386</v>
      </c>
      <c r="C4462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6">
        <v>44009</v>
      </c>
      <c r="C4463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6">
        <v>43920</v>
      </c>
      <c r="C4464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6">
        <v>44301</v>
      </c>
      <c r="C4465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6">
        <v>43972</v>
      </c>
      <c r="C4466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6">
        <v>44791</v>
      </c>
      <c r="C4467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6">
        <v>44696</v>
      </c>
      <c r="C4468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6">
        <v>44548</v>
      </c>
      <c r="C4469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6">
        <v>44278</v>
      </c>
      <c r="C4470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6">
        <v>43487</v>
      </c>
      <c r="C447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6">
        <v>43539</v>
      </c>
      <c r="C4472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6">
        <v>44106</v>
      </c>
      <c r="C4473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6">
        <v>44884</v>
      </c>
      <c r="C4474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6">
        <v>44886</v>
      </c>
      <c r="C4475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6">
        <v>44348</v>
      </c>
      <c r="C4476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6">
        <v>44736</v>
      </c>
      <c r="C4477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6">
        <v>44478</v>
      </c>
      <c r="C4478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6">
        <v>44200</v>
      </c>
      <c r="C4479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6">
        <v>43881</v>
      </c>
      <c r="C4480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6">
        <v>43853</v>
      </c>
      <c r="C448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6">
        <v>44792</v>
      </c>
      <c r="C4482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6">
        <v>43967</v>
      </c>
      <c r="C4483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6">
        <v>44008</v>
      </c>
      <c r="C4484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6">
        <v>43717</v>
      </c>
      <c r="C4485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6">
        <v>44795</v>
      </c>
      <c r="C4486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6">
        <v>43857</v>
      </c>
      <c r="C4487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6">
        <v>44155</v>
      </c>
      <c r="C4488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6">
        <v>44679</v>
      </c>
      <c r="C4489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6">
        <v>43785</v>
      </c>
      <c r="C4490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6">
        <v>44902</v>
      </c>
      <c r="C449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6">
        <v>44809</v>
      </c>
      <c r="C4492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6">
        <v>44140</v>
      </c>
      <c r="C4493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6">
        <v>44722</v>
      </c>
      <c r="C4494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6">
        <v>44013</v>
      </c>
      <c r="C4495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6">
        <v>44795</v>
      </c>
      <c r="C4496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6">
        <v>43517</v>
      </c>
      <c r="C4497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6">
        <v>44112</v>
      </c>
      <c r="C4498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6">
        <v>44833</v>
      </c>
      <c r="C4499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6">
        <v>44092</v>
      </c>
      <c r="C4500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6">
        <v>44493</v>
      </c>
      <c r="C450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6">
        <v>44836</v>
      </c>
      <c r="C4502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6">
        <v>44190</v>
      </c>
      <c r="C4503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6">
        <v>44100</v>
      </c>
      <c r="C4504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6">
        <v>44815</v>
      </c>
      <c r="C4505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6">
        <v>44614</v>
      </c>
      <c r="C4506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6">
        <v>44795</v>
      </c>
      <c r="C4507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6">
        <v>44364</v>
      </c>
      <c r="C4508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6">
        <v>44060</v>
      </c>
      <c r="C4509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6">
        <v>44142</v>
      </c>
      <c r="C4510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6">
        <v>44053</v>
      </c>
      <c r="C451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6">
        <v>44211</v>
      </c>
      <c r="C4512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6">
        <v>44115</v>
      </c>
      <c r="C4513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6">
        <v>44752</v>
      </c>
      <c r="C4514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6">
        <v>43587</v>
      </c>
      <c r="C4515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6">
        <v>44003</v>
      </c>
      <c r="C4516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6">
        <v>44854</v>
      </c>
      <c r="C4517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6">
        <v>44170</v>
      </c>
      <c r="C4518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6">
        <v>44918</v>
      </c>
      <c r="C4519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6">
        <v>44216</v>
      </c>
      <c r="C4520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6">
        <v>44758</v>
      </c>
      <c r="C452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6">
        <v>44203</v>
      </c>
      <c r="C4522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6">
        <v>44444</v>
      </c>
      <c r="C4523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6">
        <v>44722</v>
      </c>
      <c r="C4524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6">
        <v>44458</v>
      </c>
      <c r="C4525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6">
        <v>44337</v>
      </c>
      <c r="C4526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6">
        <v>44259</v>
      </c>
      <c r="C4527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6">
        <v>44802</v>
      </c>
      <c r="C4528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6">
        <v>44442</v>
      </c>
      <c r="C4529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6">
        <v>44514</v>
      </c>
      <c r="C4530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6">
        <v>44505</v>
      </c>
      <c r="C453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6">
        <v>43993</v>
      </c>
      <c r="C4532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6">
        <v>44914</v>
      </c>
      <c r="C4533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6">
        <v>44189</v>
      </c>
      <c r="C4534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6">
        <v>44182</v>
      </c>
      <c r="C4535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6">
        <v>43867</v>
      </c>
      <c r="C4536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6">
        <v>44856</v>
      </c>
      <c r="C4537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6">
        <v>43784</v>
      </c>
      <c r="C4538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6">
        <v>44518</v>
      </c>
      <c r="C4539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6">
        <v>44148</v>
      </c>
      <c r="C4540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6">
        <v>44875</v>
      </c>
      <c r="C454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6">
        <v>44740</v>
      </c>
      <c r="C4542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6">
        <v>44159</v>
      </c>
      <c r="C4543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6">
        <v>44528</v>
      </c>
      <c r="C4544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6">
        <v>44501</v>
      </c>
      <c r="C4545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6">
        <v>44882</v>
      </c>
      <c r="C4546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6">
        <v>44808</v>
      </c>
      <c r="C4547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6">
        <v>44870</v>
      </c>
      <c r="C4548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6">
        <v>44750</v>
      </c>
      <c r="C4549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6">
        <v>43993</v>
      </c>
      <c r="C4550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6">
        <v>44584</v>
      </c>
      <c r="C455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6">
        <v>44214</v>
      </c>
      <c r="C4552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6">
        <v>44063</v>
      </c>
      <c r="C4553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6">
        <v>44232</v>
      </c>
      <c r="C4554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6">
        <v>44843</v>
      </c>
      <c r="C4555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6">
        <v>44877</v>
      </c>
      <c r="C4556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6">
        <v>44024</v>
      </c>
      <c r="C4557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6">
        <v>43904</v>
      </c>
      <c r="C4558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6">
        <v>44547</v>
      </c>
      <c r="C4559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6">
        <v>44150</v>
      </c>
      <c r="C4560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6">
        <v>44637</v>
      </c>
      <c r="C456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6">
        <v>44688</v>
      </c>
      <c r="C4562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6">
        <v>44880</v>
      </c>
      <c r="C4563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6">
        <v>44847</v>
      </c>
      <c r="C4564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6">
        <v>43986</v>
      </c>
      <c r="C4565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6">
        <v>44177</v>
      </c>
      <c r="C4566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6">
        <v>44834</v>
      </c>
      <c r="C4567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6">
        <v>43574</v>
      </c>
      <c r="C4568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6">
        <v>44718</v>
      </c>
      <c r="C4569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6">
        <v>44685</v>
      </c>
      <c r="C4570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6">
        <v>43809</v>
      </c>
      <c r="C457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6">
        <v>44137</v>
      </c>
      <c r="C4572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6">
        <v>44275</v>
      </c>
      <c r="C4573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6">
        <v>44229</v>
      </c>
      <c r="C4574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6">
        <v>44035</v>
      </c>
      <c r="C4575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6">
        <v>44060</v>
      </c>
      <c r="C4576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6">
        <v>44358</v>
      </c>
      <c r="C4577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6">
        <v>44441</v>
      </c>
      <c r="C4578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6">
        <v>44154</v>
      </c>
      <c r="C4579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6">
        <v>44130</v>
      </c>
      <c r="C4580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6">
        <v>43748</v>
      </c>
      <c r="C458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6">
        <v>44395</v>
      </c>
      <c r="C4582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6">
        <v>44722</v>
      </c>
      <c r="C4583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6">
        <v>43765</v>
      </c>
      <c r="C4584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6">
        <v>44784</v>
      </c>
      <c r="C4585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6">
        <v>43984</v>
      </c>
      <c r="C4586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6">
        <v>44827</v>
      </c>
      <c r="C4587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6">
        <v>44067</v>
      </c>
      <c r="C4588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6">
        <v>44004</v>
      </c>
      <c r="C4589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6">
        <v>44108</v>
      </c>
      <c r="C4590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6">
        <v>44522</v>
      </c>
      <c r="C459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6">
        <v>44550</v>
      </c>
      <c r="C4592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6">
        <v>44864</v>
      </c>
      <c r="C4593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6">
        <v>44869</v>
      </c>
      <c r="C4594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6">
        <v>44142</v>
      </c>
      <c r="C4595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6">
        <v>43727</v>
      </c>
      <c r="C4596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6">
        <v>44365</v>
      </c>
      <c r="C4597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6">
        <v>43906</v>
      </c>
      <c r="C4598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6">
        <v>44508</v>
      </c>
      <c r="C4599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6">
        <v>43498</v>
      </c>
      <c r="C4600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6">
        <v>44882</v>
      </c>
      <c r="C460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6">
        <v>43991</v>
      </c>
      <c r="C4602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6">
        <v>44744</v>
      </c>
      <c r="C4603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6">
        <v>44089</v>
      </c>
      <c r="C4604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6">
        <v>44836</v>
      </c>
      <c r="C4605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6">
        <v>44862</v>
      </c>
      <c r="C4606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6">
        <v>44351</v>
      </c>
      <c r="C4607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6">
        <v>44263</v>
      </c>
      <c r="C4608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6">
        <v>44747</v>
      </c>
      <c r="C4609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6">
        <v>43625</v>
      </c>
      <c r="C4610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6">
        <v>44548</v>
      </c>
      <c r="C461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6">
        <v>44388</v>
      </c>
      <c r="C4612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6">
        <v>44379</v>
      </c>
      <c r="C4613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6">
        <v>44768</v>
      </c>
      <c r="C4614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6">
        <v>44731</v>
      </c>
      <c r="C4615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6">
        <v>44280</v>
      </c>
      <c r="C4616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6">
        <v>44906</v>
      </c>
      <c r="C4617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6">
        <v>43595</v>
      </c>
      <c r="C4618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6">
        <v>44534</v>
      </c>
      <c r="C4619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6">
        <v>44873</v>
      </c>
      <c r="C4620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6">
        <v>43603</v>
      </c>
      <c r="C462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6">
        <v>43577</v>
      </c>
      <c r="C4622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6">
        <v>44785</v>
      </c>
      <c r="C4623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6">
        <v>44191</v>
      </c>
      <c r="C4624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6">
        <v>44445</v>
      </c>
      <c r="C4625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6">
        <v>43633</v>
      </c>
      <c r="C4626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6">
        <v>44172</v>
      </c>
      <c r="C4627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6">
        <v>43556</v>
      </c>
      <c r="C4628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6">
        <v>44460</v>
      </c>
      <c r="C4629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6">
        <v>44332</v>
      </c>
      <c r="C4630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6">
        <v>44781</v>
      </c>
      <c r="C463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6">
        <v>44137</v>
      </c>
      <c r="C4632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6">
        <v>44868</v>
      </c>
      <c r="C4633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6">
        <v>44772</v>
      </c>
      <c r="C4634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6">
        <v>44192</v>
      </c>
      <c r="C4635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6">
        <v>44424</v>
      </c>
      <c r="C4636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6">
        <v>44905</v>
      </c>
      <c r="C4637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6">
        <v>44738</v>
      </c>
      <c r="C4638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6">
        <v>44798</v>
      </c>
      <c r="C4639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6">
        <v>44764</v>
      </c>
      <c r="C4640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6">
        <v>44560</v>
      </c>
      <c r="C464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6">
        <v>44698</v>
      </c>
      <c r="C4642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6">
        <v>44873</v>
      </c>
      <c r="C4643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6">
        <v>44142</v>
      </c>
      <c r="C4644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6">
        <v>44823</v>
      </c>
      <c r="C4645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6">
        <v>44140</v>
      </c>
      <c r="C4646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6">
        <v>44486</v>
      </c>
      <c r="C4647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6">
        <v>44834</v>
      </c>
      <c r="C4648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6">
        <v>44155</v>
      </c>
      <c r="C4649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6">
        <v>44743</v>
      </c>
      <c r="C4650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6">
        <v>43792</v>
      </c>
      <c r="C465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6">
        <v>43561</v>
      </c>
      <c r="C4652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6">
        <v>44536</v>
      </c>
      <c r="C4653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6">
        <v>43498</v>
      </c>
      <c r="C4654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6">
        <v>44379</v>
      </c>
      <c r="C4655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6">
        <v>43641</v>
      </c>
      <c r="C4656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6">
        <v>44574</v>
      </c>
      <c r="C4657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6">
        <v>44799</v>
      </c>
      <c r="C4658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6">
        <v>44189</v>
      </c>
      <c r="C4659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6">
        <v>44501</v>
      </c>
      <c r="C4660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6">
        <v>44361</v>
      </c>
      <c r="C466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6">
        <v>44424</v>
      </c>
      <c r="C4662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6">
        <v>44174</v>
      </c>
      <c r="C4663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6">
        <v>44728</v>
      </c>
      <c r="C4664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6">
        <v>44893</v>
      </c>
      <c r="C4665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6">
        <v>44897</v>
      </c>
      <c r="C4666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6">
        <v>44550</v>
      </c>
      <c r="C4667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6">
        <v>44794</v>
      </c>
      <c r="C4668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6">
        <v>44876</v>
      </c>
      <c r="C4669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6">
        <v>44460</v>
      </c>
      <c r="C4670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6">
        <v>44421</v>
      </c>
      <c r="C467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6">
        <v>44478</v>
      </c>
      <c r="C4672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6">
        <v>44266</v>
      </c>
      <c r="C4673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6">
        <v>44619</v>
      </c>
      <c r="C4674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6">
        <v>44321</v>
      </c>
      <c r="C4675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6">
        <v>44438</v>
      </c>
      <c r="C4676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6">
        <v>43976</v>
      </c>
      <c r="C4677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6">
        <v>44232</v>
      </c>
      <c r="C4678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6">
        <v>43676</v>
      </c>
      <c r="C4679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6">
        <v>43694</v>
      </c>
      <c r="C4680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6">
        <v>44731</v>
      </c>
      <c r="C468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6">
        <v>44558</v>
      </c>
      <c r="C4682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6">
        <v>44542</v>
      </c>
      <c r="C4683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6">
        <v>44527</v>
      </c>
      <c r="C4684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6">
        <v>44848</v>
      </c>
      <c r="C4685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6">
        <v>44506</v>
      </c>
      <c r="C4686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6">
        <v>44227</v>
      </c>
      <c r="C4687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6">
        <v>44441</v>
      </c>
      <c r="C4688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6">
        <v>44820</v>
      </c>
      <c r="C4689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6">
        <v>44106</v>
      </c>
      <c r="C4690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6">
        <v>43527</v>
      </c>
      <c r="C469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6">
        <v>43844</v>
      </c>
      <c r="C4692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6">
        <v>44499</v>
      </c>
      <c r="C4693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6">
        <v>44077</v>
      </c>
      <c r="C4694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6">
        <v>43958</v>
      </c>
      <c r="C4695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6">
        <v>44885</v>
      </c>
      <c r="C4696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6">
        <v>44298</v>
      </c>
      <c r="C4697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6">
        <v>44144</v>
      </c>
      <c r="C4698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6">
        <v>44857</v>
      </c>
      <c r="C4699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6">
        <v>44136</v>
      </c>
      <c r="C4700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6">
        <v>44207</v>
      </c>
      <c r="C470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6">
        <v>44913</v>
      </c>
      <c r="C4702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6">
        <v>44458</v>
      </c>
      <c r="C4703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6">
        <v>44361</v>
      </c>
      <c r="C4704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6">
        <v>44920</v>
      </c>
      <c r="C4705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6">
        <v>43909</v>
      </c>
      <c r="C4706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6">
        <v>44458</v>
      </c>
      <c r="C4707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6">
        <v>43608</v>
      </c>
      <c r="C4708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6">
        <v>44546</v>
      </c>
      <c r="C4709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6">
        <v>44379</v>
      </c>
      <c r="C4710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6">
        <v>44400</v>
      </c>
      <c r="C471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6">
        <v>43703</v>
      </c>
      <c r="C4712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6">
        <v>44084</v>
      </c>
      <c r="C4713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6">
        <v>44640</v>
      </c>
      <c r="C4714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6">
        <v>44330</v>
      </c>
      <c r="C4715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6">
        <v>44269</v>
      </c>
      <c r="C4716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6">
        <v>44810</v>
      </c>
      <c r="C4717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6">
        <v>44832</v>
      </c>
      <c r="C4718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6">
        <v>43525</v>
      </c>
      <c r="C4719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6">
        <v>44903</v>
      </c>
      <c r="C4720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6">
        <v>44332</v>
      </c>
      <c r="C472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6">
        <v>44540</v>
      </c>
      <c r="C4722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6">
        <v>44432</v>
      </c>
      <c r="C4723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6">
        <v>43575</v>
      </c>
      <c r="C4724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6">
        <v>44540</v>
      </c>
      <c r="C4725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6">
        <v>44266</v>
      </c>
      <c r="C4726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6">
        <v>44261</v>
      </c>
      <c r="C4727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6">
        <v>44182</v>
      </c>
      <c r="C4728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6">
        <v>43701</v>
      </c>
      <c r="C4729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6">
        <v>44009</v>
      </c>
      <c r="C4730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6">
        <v>44192</v>
      </c>
      <c r="C473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6">
        <v>43594</v>
      </c>
      <c r="C4732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6">
        <v>43916</v>
      </c>
      <c r="C4733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6">
        <v>43917</v>
      </c>
      <c r="C4734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6">
        <v>44840</v>
      </c>
      <c r="C4735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6">
        <v>43913</v>
      </c>
      <c r="C4736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6">
        <v>44450</v>
      </c>
      <c r="C4737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6">
        <v>44730</v>
      </c>
      <c r="C4738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6">
        <v>44540</v>
      </c>
      <c r="C4739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6">
        <v>44924</v>
      </c>
      <c r="C4740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6">
        <v>44708</v>
      </c>
      <c r="C474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6">
        <v>44885</v>
      </c>
      <c r="C4742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6">
        <v>43638</v>
      </c>
      <c r="C4743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6">
        <v>43940</v>
      </c>
      <c r="C4744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6">
        <v>43764</v>
      </c>
      <c r="C4745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6">
        <v>44067</v>
      </c>
      <c r="C4746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6">
        <v>43800</v>
      </c>
      <c r="C4747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6">
        <v>44674</v>
      </c>
      <c r="C4748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6">
        <v>44848</v>
      </c>
      <c r="C4749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6">
        <v>44884</v>
      </c>
      <c r="C4750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6">
        <v>44140</v>
      </c>
      <c r="C475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6">
        <v>44386</v>
      </c>
      <c r="C4752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6">
        <v>43681</v>
      </c>
      <c r="C4753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6">
        <v>43520</v>
      </c>
      <c r="C4754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6">
        <v>44388</v>
      </c>
      <c r="C4755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6">
        <v>44925</v>
      </c>
      <c r="C4756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6">
        <v>44452</v>
      </c>
      <c r="C4757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6">
        <v>43891</v>
      </c>
      <c r="C4758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6">
        <v>44827</v>
      </c>
      <c r="C4759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6">
        <v>44689</v>
      </c>
      <c r="C4760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6">
        <v>43962</v>
      </c>
      <c r="C476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6">
        <v>44807</v>
      </c>
      <c r="C4762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6">
        <v>44661</v>
      </c>
      <c r="C4763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6">
        <v>43846</v>
      </c>
      <c r="C4764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6">
        <v>44412</v>
      </c>
      <c r="C4765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6">
        <v>44357</v>
      </c>
      <c r="C4766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6">
        <v>43751</v>
      </c>
      <c r="C4767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6">
        <v>43545</v>
      </c>
      <c r="C4768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6">
        <v>43545</v>
      </c>
      <c r="C4769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6">
        <v>43821</v>
      </c>
      <c r="C4770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6">
        <v>44770</v>
      </c>
      <c r="C477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6">
        <v>44428</v>
      </c>
      <c r="C4772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6">
        <v>44083</v>
      </c>
      <c r="C4773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6">
        <v>44452</v>
      </c>
      <c r="C4774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6">
        <v>43827</v>
      </c>
      <c r="C4775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6">
        <v>43820</v>
      </c>
      <c r="C4776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6">
        <v>44409</v>
      </c>
      <c r="C4777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6">
        <v>44127</v>
      </c>
      <c r="C4778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6">
        <v>44151</v>
      </c>
      <c r="C4779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6">
        <v>44730</v>
      </c>
      <c r="C4780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6">
        <v>44540</v>
      </c>
      <c r="C478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6">
        <v>43638</v>
      </c>
      <c r="C4782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6">
        <v>44868</v>
      </c>
      <c r="C4783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6">
        <v>43678</v>
      </c>
      <c r="C4784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6">
        <v>43974</v>
      </c>
      <c r="C4785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6">
        <v>44150</v>
      </c>
      <c r="C4786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6">
        <v>44893</v>
      </c>
      <c r="C4787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6">
        <v>44371</v>
      </c>
      <c r="C4788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6">
        <v>43594</v>
      </c>
      <c r="C4789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6">
        <v>44506</v>
      </c>
      <c r="C4790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6">
        <v>44581</v>
      </c>
      <c r="C479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6">
        <v>44865</v>
      </c>
      <c r="C4792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6">
        <v>44389</v>
      </c>
      <c r="C4793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6">
        <v>44277</v>
      </c>
      <c r="C4794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6">
        <v>43804</v>
      </c>
      <c r="C4795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6">
        <v>44266</v>
      </c>
      <c r="C4796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6">
        <v>43924</v>
      </c>
      <c r="C4797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6">
        <v>44802</v>
      </c>
      <c r="C4798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6">
        <v>44548</v>
      </c>
      <c r="C4799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6">
        <v>44323</v>
      </c>
      <c r="C4800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6">
        <v>44348</v>
      </c>
      <c r="C480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6">
        <v>43871</v>
      </c>
      <c r="C4802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6">
        <v>44780</v>
      </c>
      <c r="C4803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6">
        <v>44078</v>
      </c>
      <c r="C4804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6">
        <v>44675</v>
      </c>
      <c r="C4805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6">
        <v>44814</v>
      </c>
      <c r="C4806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6">
        <v>44491</v>
      </c>
      <c r="C4807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6">
        <v>44280</v>
      </c>
      <c r="C4808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6">
        <v>44883</v>
      </c>
      <c r="C4809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6">
        <v>44430</v>
      </c>
      <c r="C4810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6">
        <v>44158</v>
      </c>
      <c r="C481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6">
        <v>44914</v>
      </c>
      <c r="C4812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6">
        <v>44095</v>
      </c>
      <c r="C4813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6">
        <v>44184</v>
      </c>
      <c r="C4814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6">
        <v>44165</v>
      </c>
      <c r="C4815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6">
        <v>43968</v>
      </c>
      <c r="C4816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6">
        <v>44925</v>
      </c>
      <c r="C4817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6">
        <v>44168</v>
      </c>
      <c r="C4818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6">
        <v>44799</v>
      </c>
      <c r="C4819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6">
        <v>43576</v>
      </c>
      <c r="C4820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6">
        <v>44777</v>
      </c>
      <c r="C482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6">
        <v>44070</v>
      </c>
      <c r="C4822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6">
        <v>44674</v>
      </c>
      <c r="C4823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6">
        <v>43710</v>
      </c>
      <c r="C4824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6">
        <v>43737</v>
      </c>
      <c r="C4825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6">
        <v>44030</v>
      </c>
      <c r="C4826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6">
        <v>43898</v>
      </c>
      <c r="C4827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6">
        <v>44294</v>
      </c>
      <c r="C4828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6">
        <v>44742</v>
      </c>
      <c r="C4829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6">
        <v>43820</v>
      </c>
      <c r="C4830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6">
        <v>44451</v>
      </c>
      <c r="C483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6">
        <v>44589</v>
      </c>
      <c r="C4832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6">
        <v>44878</v>
      </c>
      <c r="C4833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6">
        <v>44548</v>
      </c>
      <c r="C4834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6">
        <v>44280</v>
      </c>
      <c r="C4835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6">
        <v>44059</v>
      </c>
      <c r="C4836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6">
        <v>44823</v>
      </c>
      <c r="C4837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6">
        <v>44371</v>
      </c>
      <c r="C4838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6">
        <v>44745</v>
      </c>
      <c r="C4839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6">
        <v>44431</v>
      </c>
      <c r="C4840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6">
        <v>44457</v>
      </c>
      <c r="C484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6">
        <v>44154</v>
      </c>
      <c r="C4842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6">
        <v>44508</v>
      </c>
      <c r="C4843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6">
        <v>44469</v>
      </c>
      <c r="C4844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6">
        <v>44876</v>
      </c>
      <c r="C4845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6">
        <v>44469</v>
      </c>
      <c r="C4846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6">
        <v>44119</v>
      </c>
      <c r="C4847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6">
        <v>43807</v>
      </c>
      <c r="C4848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6">
        <v>44129</v>
      </c>
      <c r="C4849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6">
        <v>43909</v>
      </c>
      <c r="C4850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6">
        <v>44854</v>
      </c>
      <c r="C485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6">
        <v>43629</v>
      </c>
      <c r="C4852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6">
        <v>44561</v>
      </c>
      <c r="C4853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6">
        <v>43772</v>
      </c>
      <c r="C4854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6">
        <v>44543</v>
      </c>
      <c r="C4855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6">
        <v>44544</v>
      </c>
      <c r="C4856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6">
        <v>43762</v>
      </c>
      <c r="C4857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6">
        <v>43863</v>
      </c>
      <c r="C4858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6">
        <v>43868</v>
      </c>
      <c r="C4859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6">
        <v>44453</v>
      </c>
      <c r="C4860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6">
        <v>43857</v>
      </c>
      <c r="C486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6">
        <v>44187</v>
      </c>
      <c r="C4862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6">
        <v>44310</v>
      </c>
      <c r="C4863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6">
        <v>43967</v>
      </c>
      <c r="C4864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6">
        <v>43916</v>
      </c>
      <c r="C4865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6">
        <v>44395</v>
      </c>
      <c r="C4866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6">
        <v>43787</v>
      </c>
      <c r="C4867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6">
        <v>44729</v>
      </c>
      <c r="C4868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6">
        <v>44737</v>
      </c>
      <c r="C4869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6">
        <v>44925</v>
      </c>
      <c r="C4870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6">
        <v>44634</v>
      </c>
      <c r="C487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6">
        <v>43596</v>
      </c>
      <c r="C4872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6">
        <v>44424</v>
      </c>
      <c r="C4873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6">
        <v>44184</v>
      </c>
      <c r="C4874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6">
        <v>44500</v>
      </c>
      <c r="C4875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6">
        <v>44832</v>
      </c>
      <c r="C4876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6">
        <v>44858</v>
      </c>
      <c r="C4877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6">
        <v>44252</v>
      </c>
      <c r="C4878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6">
        <v>44259</v>
      </c>
      <c r="C4879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6">
        <v>44324</v>
      </c>
      <c r="C4880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6">
        <v>44154</v>
      </c>
      <c r="C488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6">
        <v>43892</v>
      </c>
      <c r="C4882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6">
        <v>44296</v>
      </c>
      <c r="C4883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6">
        <v>43506</v>
      </c>
      <c r="C4884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6">
        <v>44842</v>
      </c>
      <c r="C4885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6">
        <v>44151</v>
      </c>
      <c r="C4886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6">
        <v>44151</v>
      </c>
      <c r="C4887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6">
        <v>43994</v>
      </c>
      <c r="C4888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6">
        <v>44826</v>
      </c>
      <c r="C4889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6">
        <v>43814</v>
      </c>
      <c r="C4890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6">
        <v>44354</v>
      </c>
      <c r="C489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6">
        <v>43884</v>
      </c>
      <c r="C4892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6">
        <v>43998</v>
      </c>
      <c r="C4893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6">
        <v>44245</v>
      </c>
      <c r="C4894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6">
        <v>43912</v>
      </c>
      <c r="C4895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6">
        <v>44409</v>
      </c>
      <c r="C4896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6">
        <v>43644</v>
      </c>
      <c r="C4897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6">
        <v>43603</v>
      </c>
      <c r="C4898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6">
        <v>43475</v>
      </c>
      <c r="C4899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6">
        <v>44288</v>
      </c>
      <c r="C4900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6">
        <v>44402</v>
      </c>
      <c r="C490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6">
        <v>44417</v>
      </c>
      <c r="C4902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6">
        <v>44726</v>
      </c>
      <c r="C4903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6">
        <v>44854</v>
      </c>
      <c r="C4904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6">
        <v>43804</v>
      </c>
      <c r="C4905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6">
        <v>43917</v>
      </c>
      <c r="C4906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6">
        <v>44843</v>
      </c>
      <c r="C4907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6">
        <v>44718</v>
      </c>
      <c r="C4908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6">
        <v>44787</v>
      </c>
      <c r="C4909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6">
        <v>44156</v>
      </c>
      <c r="C4910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6">
        <v>43895</v>
      </c>
      <c r="C491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6">
        <v>43750</v>
      </c>
      <c r="C4912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6">
        <v>43724</v>
      </c>
      <c r="C4913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6">
        <v>44078</v>
      </c>
      <c r="C4914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6">
        <v>44143</v>
      </c>
      <c r="C4915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6">
        <v>44196</v>
      </c>
      <c r="C4916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6">
        <v>44444</v>
      </c>
      <c r="C4917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6">
        <v>44420</v>
      </c>
      <c r="C4918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6">
        <v>43815</v>
      </c>
      <c r="C4919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6">
        <v>44280</v>
      </c>
      <c r="C4920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6">
        <v>44763</v>
      </c>
      <c r="C492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6">
        <v>44509</v>
      </c>
      <c r="C4922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6">
        <v>44323</v>
      </c>
      <c r="C4923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6">
        <v>44077</v>
      </c>
      <c r="C4924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6">
        <v>44288</v>
      </c>
      <c r="C4925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6">
        <v>44189</v>
      </c>
      <c r="C4926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6">
        <v>44777</v>
      </c>
      <c r="C4927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6">
        <v>44862</v>
      </c>
      <c r="C4928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6">
        <v>44253</v>
      </c>
      <c r="C4929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6">
        <v>44344</v>
      </c>
      <c r="C4930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6">
        <v>44581</v>
      </c>
      <c r="C493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6">
        <v>44280</v>
      </c>
      <c r="C4932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6">
        <v>44576</v>
      </c>
      <c r="C4933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6">
        <v>43784</v>
      </c>
      <c r="C4934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6">
        <v>44801</v>
      </c>
      <c r="C4935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6">
        <v>43822</v>
      </c>
      <c r="C4936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6">
        <v>44422</v>
      </c>
      <c r="C4937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6">
        <v>43994</v>
      </c>
      <c r="C4938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6">
        <v>44067</v>
      </c>
      <c r="C4939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6">
        <v>44879</v>
      </c>
      <c r="C4940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6">
        <v>44186</v>
      </c>
      <c r="C494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6">
        <v>43934</v>
      </c>
      <c r="C4942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6">
        <v>43771</v>
      </c>
      <c r="C4943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6">
        <v>44694</v>
      </c>
      <c r="C4944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6">
        <v>44676</v>
      </c>
      <c r="C4945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6">
        <v>44254</v>
      </c>
      <c r="C4946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6">
        <v>44604</v>
      </c>
      <c r="C4947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6">
        <v>44302</v>
      </c>
      <c r="C4948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6">
        <v>44827</v>
      </c>
      <c r="C4949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6">
        <v>44906</v>
      </c>
      <c r="C4950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6">
        <v>43895</v>
      </c>
      <c r="C495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6">
        <v>44023</v>
      </c>
      <c r="C4952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6">
        <v>44812</v>
      </c>
      <c r="C4953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6">
        <v>44779</v>
      </c>
      <c r="C4954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6">
        <v>43807</v>
      </c>
      <c r="C4955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6">
        <v>44186</v>
      </c>
      <c r="C4956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6">
        <v>44893</v>
      </c>
      <c r="C4957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6">
        <v>44037</v>
      </c>
      <c r="C4958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6">
        <v>44393</v>
      </c>
      <c r="C4959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6">
        <v>44578</v>
      </c>
      <c r="C4960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6">
        <v>43695</v>
      </c>
      <c r="C496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6">
        <v>44358</v>
      </c>
      <c r="C4962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6">
        <v>43934</v>
      </c>
      <c r="C4963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6">
        <v>44060</v>
      </c>
      <c r="C4964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6">
        <v>43700</v>
      </c>
      <c r="C4965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6">
        <v>44907</v>
      </c>
      <c r="C4966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6">
        <v>44110</v>
      </c>
      <c r="C4967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6">
        <v>44460</v>
      </c>
      <c r="C4968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6">
        <v>44724</v>
      </c>
      <c r="C4969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6">
        <v>44847</v>
      </c>
      <c r="C4970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6">
        <v>43792</v>
      </c>
      <c r="C497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6">
        <v>43770</v>
      </c>
      <c r="C4972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6">
        <v>44905</v>
      </c>
      <c r="C4973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6">
        <v>43849</v>
      </c>
      <c r="C4974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6">
        <v>43967</v>
      </c>
      <c r="C4975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6">
        <v>44910</v>
      </c>
      <c r="C4976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6">
        <v>44096</v>
      </c>
      <c r="C4977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6">
        <v>44165</v>
      </c>
      <c r="C4978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6">
        <v>44854</v>
      </c>
      <c r="C4979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6">
        <v>43808</v>
      </c>
      <c r="C4980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6">
        <v>44224</v>
      </c>
      <c r="C498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6">
        <v>44109</v>
      </c>
      <c r="C4982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6">
        <v>44648</v>
      </c>
      <c r="C4983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6">
        <v>44678</v>
      </c>
      <c r="C4984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6">
        <v>44801</v>
      </c>
      <c r="C4985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6">
        <v>44079</v>
      </c>
      <c r="C4986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6">
        <v>44799</v>
      </c>
      <c r="C4987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6">
        <v>44515</v>
      </c>
      <c r="C4988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6">
        <v>43498</v>
      </c>
      <c r="C4989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6">
        <v>44051</v>
      </c>
      <c r="C4990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6">
        <v>43779</v>
      </c>
      <c r="C499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6">
        <v>43793</v>
      </c>
      <c r="C4992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6">
        <v>44004</v>
      </c>
      <c r="C4993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6">
        <v>44670</v>
      </c>
      <c r="C4994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6">
        <v>44721</v>
      </c>
      <c r="C4995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6">
        <v>43794</v>
      </c>
      <c r="C4996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6">
        <v>43754</v>
      </c>
      <c r="C4997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6">
        <v>44536</v>
      </c>
      <c r="C4998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6">
        <v>43945</v>
      </c>
      <c r="C4999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6">
        <v>43617</v>
      </c>
      <c r="C5000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6">
        <v>44359</v>
      </c>
      <c r="C500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6">
        <v>44800</v>
      </c>
      <c r="C5002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6">
        <v>44880</v>
      </c>
      <c r="C5003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6">
        <v>44813</v>
      </c>
      <c r="C5004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6">
        <v>44143</v>
      </c>
      <c r="C5005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6">
        <v>44739</v>
      </c>
      <c r="C5006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6">
        <v>44333</v>
      </c>
      <c r="C5007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6">
        <v>43945</v>
      </c>
      <c r="C5008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6">
        <v>44289</v>
      </c>
      <c r="C5009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6">
        <v>43563</v>
      </c>
      <c r="C5010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6">
        <v>44505</v>
      </c>
      <c r="C501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6">
        <v>44410</v>
      </c>
      <c r="C5012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6">
        <v>44353</v>
      </c>
      <c r="C5013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6">
        <v>44474</v>
      </c>
      <c r="C5014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6">
        <v>44877</v>
      </c>
      <c r="C5015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6">
        <v>44736</v>
      </c>
      <c r="C5016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6">
        <v>44742</v>
      </c>
      <c r="C5017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6">
        <v>44087</v>
      </c>
      <c r="C5018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6">
        <v>43731</v>
      </c>
      <c r="C5019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6">
        <v>44185</v>
      </c>
      <c r="C5020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6">
        <v>44326</v>
      </c>
      <c r="C502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6">
        <v>43876</v>
      </c>
      <c r="C5022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6">
        <v>44654</v>
      </c>
      <c r="C5023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6">
        <v>43612</v>
      </c>
      <c r="C5024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6">
        <v>44430</v>
      </c>
      <c r="C5025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6">
        <v>44599</v>
      </c>
      <c r="C5026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6">
        <v>44724</v>
      </c>
      <c r="C5027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6">
        <v>44816</v>
      </c>
      <c r="C5028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6">
        <v>44667</v>
      </c>
      <c r="C5029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6">
        <v>44164</v>
      </c>
      <c r="C5030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6">
        <v>44857</v>
      </c>
      <c r="C503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6">
        <v>44887</v>
      </c>
      <c r="C5032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6">
        <v>44114</v>
      </c>
      <c r="C5033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6">
        <v>44072</v>
      </c>
      <c r="C5034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6">
        <v>44809</v>
      </c>
      <c r="C5035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6">
        <v>44424</v>
      </c>
      <c r="C5036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6">
        <v>44156</v>
      </c>
      <c r="C5037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6">
        <v>44331</v>
      </c>
      <c r="C5038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6">
        <v>44675</v>
      </c>
      <c r="C5039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6">
        <v>44480</v>
      </c>
      <c r="C5040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6">
        <v>43646</v>
      </c>
      <c r="C504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6">
        <v>44399</v>
      </c>
      <c r="C5042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6">
        <v>43813</v>
      </c>
      <c r="C5043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6">
        <v>43809</v>
      </c>
      <c r="C5044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6">
        <v>43489</v>
      </c>
      <c r="C5045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6">
        <v>44873</v>
      </c>
      <c r="C5046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6">
        <v>43500</v>
      </c>
      <c r="C5047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6">
        <v>44870</v>
      </c>
      <c r="C5048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6">
        <v>44145</v>
      </c>
      <c r="C5049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6">
        <v>44098</v>
      </c>
      <c r="C5050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6">
        <v>43815</v>
      </c>
      <c r="C505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6">
        <v>44908</v>
      </c>
      <c r="C5052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6">
        <v>44374</v>
      </c>
      <c r="C5053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6">
        <v>43781</v>
      </c>
      <c r="C5054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6">
        <v>44519</v>
      </c>
      <c r="C5055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6">
        <v>44796</v>
      </c>
      <c r="C5056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6">
        <v>44183</v>
      </c>
      <c r="C5057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6">
        <v>44358</v>
      </c>
      <c r="C5058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6">
        <v>44123</v>
      </c>
      <c r="C5059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6">
        <v>44785</v>
      </c>
      <c r="C5060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6">
        <v>43609</v>
      </c>
      <c r="C506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6">
        <v>44911</v>
      </c>
      <c r="C5062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6">
        <v>44459</v>
      </c>
      <c r="C5063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6">
        <v>44869</v>
      </c>
      <c r="C5064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6">
        <v>44528</v>
      </c>
      <c r="C5065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6">
        <v>44661</v>
      </c>
      <c r="C5066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6">
        <v>44379</v>
      </c>
      <c r="C5067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6">
        <v>44834</v>
      </c>
      <c r="C5068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6">
        <v>44816</v>
      </c>
      <c r="C5069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6">
        <v>44646</v>
      </c>
      <c r="C5070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6">
        <v>44107</v>
      </c>
      <c r="C507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6">
        <v>43525</v>
      </c>
      <c r="C5072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6">
        <v>43916</v>
      </c>
      <c r="C5073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6">
        <v>44491</v>
      </c>
      <c r="C5074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6">
        <v>44115</v>
      </c>
      <c r="C5075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6">
        <v>44425</v>
      </c>
      <c r="C5076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6">
        <v>44359</v>
      </c>
      <c r="C5077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6">
        <v>43759</v>
      </c>
      <c r="C5078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6">
        <v>44555</v>
      </c>
      <c r="C5079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6">
        <v>44268</v>
      </c>
      <c r="C5080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6">
        <v>43988</v>
      </c>
      <c r="C508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6">
        <v>44365</v>
      </c>
      <c r="C5082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6">
        <v>44368</v>
      </c>
      <c r="C5083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6">
        <v>43723</v>
      </c>
      <c r="C5084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6">
        <v>44362</v>
      </c>
      <c r="C5085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6">
        <v>44745</v>
      </c>
      <c r="C5086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6">
        <v>44659</v>
      </c>
      <c r="C5087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6">
        <v>43473</v>
      </c>
      <c r="C5088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6">
        <v>44592</v>
      </c>
      <c r="C5089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6">
        <v>43990</v>
      </c>
      <c r="C5090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6">
        <v>44036</v>
      </c>
      <c r="C509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6">
        <v>43652</v>
      </c>
      <c r="C5092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6">
        <v>43955</v>
      </c>
      <c r="C5093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6">
        <v>44387</v>
      </c>
      <c r="C5094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6">
        <v>44721</v>
      </c>
      <c r="C5095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6">
        <v>44016</v>
      </c>
      <c r="C5096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6">
        <v>44180</v>
      </c>
      <c r="C5097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6">
        <v>44443</v>
      </c>
      <c r="C5098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6">
        <v>44906</v>
      </c>
      <c r="C5099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6">
        <v>43680</v>
      </c>
      <c r="C5100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6">
        <v>44787</v>
      </c>
      <c r="C510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6">
        <v>44158</v>
      </c>
      <c r="C5102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6">
        <v>44889</v>
      </c>
      <c r="C5103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6">
        <v>44802</v>
      </c>
      <c r="C5104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6">
        <v>44030</v>
      </c>
      <c r="C5105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6">
        <v>44820</v>
      </c>
      <c r="C5106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6">
        <v>44413</v>
      </c>
      <c r="C5107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6">
        <v>44679</v>
      </c>
      <c r="C5108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6">
        <v>44162</v>
      </c>
      <c r="C5109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6">
        <v>44833</v>
      </c>
      <c r="C5110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6">
        <v>43570</v>
      </c>
      <c r="C511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6">
        <v>44149</v>
      </c>
      <c r="C5112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6">
        <v>44232</v>
      </c>
      <c r="C5113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6">
        <v>44603</v>
      </c>
      <c r="C5114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6">
        <v>44125</v>
      </c>
      <c r="C5115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6">
        <v>44407</v>
      </c>
      <c r="C5116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6">
        <v>44487</v>
      </c>
      <c r="C5117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6">
        <v>44003</v>
      </c>
      <c r="C5118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6">
        <v>44736</v>
      </c>
      <c r="C5119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6">
        <v>44273</v>
      </c>
      <c r="C5120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6">
        <v>44890</v>
      </c>
      <c r="C512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6">
        <v>43843</v>
      </c>
      <c r="C5122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6">
        <v>43780</v>
      </c>
      <c r="C5123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6">
        <v>44156</v>
      </c>
      <c r="C5124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6">
        <v>43584</v>
      </c>
      <c r="C5125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6">
        <v>44599</v>
      </c>
      <c r="C5126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6">
        <v>43667</v>
      </c>
      <c r="C5127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6">
        <v>44400</v>
      </c>
      <c r="C5128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6">
        <v>44081</v>
      </c>
      <c r="C5129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6">
        <v>44772</v>
      </c>
      <c r="C5130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6">
        <v>44193</v>
      </c>
      <c r="C513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6">
        <v>44758</v>
      </c>
      <c r="C5132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6">
        <v>44892</v>
      </c>
      <c r="C5133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6">
        <v>44719</v>
      </c>
      <c r="C5134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6">
        <v>44485</v>
      </c>
      <c r="C5135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6">
        <v>43616</v>
      </c>
      <c r="C5136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6">
        <v>44320</v>
      </c>
      <c r="C5137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6">
        <v>44509</v>
      </c>
      <c r="C5138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6">
        <v>44725</v>
      </c>
      <c r="C5139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6">
        <v>43673</v>
      </c>
      <c r="C5140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6">
        <v>44463</v>
      </c>
      <c r="C514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6">
        <v>44661</v>
      </c>
      <c r="C5142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6">
        <v>44877</v>
      </c>
      <c r="C5143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6">
        <v>44834</v>
      </c>
      <c r="C5144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6">
        <v>44541</v>
      </c>
      <c r="C5145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6">
        <v>43524</v>
      </c>
      <c r="C5146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6">
        <v>43742</v>
      </c>
      <c r="C5147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6">
        <v>44001</v>
      </c>
      <c r="C5148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6">
        <v>44456</v>
      </c>
      <c r="C5149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6">
        <v>44848</v>
      </c>
      <c r="C5150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6">
        <v>43612</v>
      </c>
      <c r="C515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6">
        <v>43735</v>
      </c>
      <c r="C5152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6">
        <v>44434</v>
      </c>
      <c r="C5153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6">
        <v>44548</v>
      </c>
      <c r="C5154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6">
        <v>44077</v>
      </c>
      <c r="C5155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6">
        <v>44740</v>
      </c>
      <c r="C5156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6">
        <v>43692</v>
      </c>
      <c r="C5157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6">
        <v>43681</v>
      </c>
      <c r="C5158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6">
        <v>44542</v>
      </c>
      <c r="C5159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6">
        <v>44215</v>
      </c>
      <c r="C5160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6">
        <v>44877</v>
      </c>
      <c r="C516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6">
        <v>44053</v>
      </c>
      <c r="C5162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6">
        <v>44332</v>
      </c>
      <c r="C5163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6">
        <v>44246</v>
      </c>
      <c r="C5164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6">
        <v>44130</v>
      </c>
      <c r="C5165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6">
        <v>44557</v>
      </c>
      <c r="C5166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6">
        <v>44616</v>
      </c>
      <c r="C5167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6">
        <v>44382</v>
      </c>
      <c r="C5168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6">
        <v>44368</v>
      </c>
      <c r="C5169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6">
        <v>43730</v>
      </c>
      <c r="C5170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6">
        <v>44511</v>
      </c>
      <c r="C517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6">
        <v>44787</v>
      </c>
      <c r="C5172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6">
        <v>44917</v>
      </c>
      <c r="C5173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6">
        <v>44919</v>
      </c>
      <c r="C5174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6">
        <v>43939</v>
      </c>
      <c r="C5175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6">
        <v>43702</v>
      </c>
      <c r="C5176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6">
        <v>44140</v>
      </c>
      <c r="C5177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6">
        <v>43727</v>
      </c>
      <c r="C5178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6">
        <v>44364</v>
      </c>
      <c r="C5179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6">
        <v>44646</v>
      </c>
      <c r="C5180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6">
        <v>44501</v>
      </c>
      <c r="C518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6">
        <v>43772</v>
      </c>
      <c r="C5182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6">
        <v>43525</v>
      </c>
      <c r="C5183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6">
        <v>44896</v>
      </c>
      <c r="C5184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6">
        <v>44560</v>
      </c>
      <c r="C5185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6">
        <v>44137</v>
      </c>
      <c r="C5186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6">
        <v>43987</v>
      </c>
      <c r="C5187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6">
        <v>44212</v>
      </c>
      <c r="C5188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6">
        <v>44736</v>
      </c>
      <c r="C5189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6">
        <v>44392</v>
      </c>
      <c r="C5190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6">
        <v>44546</v>
      </c>
      <c r="C519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6">
        <v>44162</v>
      </c>
      <c r="C5192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6">
        <v>44539</v>
      </c>
      <c r="C5193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6">
        <v>43612</v>
      </c>
      <c r="C5194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6">
        <v>43878</v>
      </c>
      <c r="C5195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6">
        <v>44243</v>
      </c>
      <c r="C5196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6">
        <v>43617</v>
      </c>
      <c r="C5197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6">
        <v>44854</v>
      </c>
      <c r="C5198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6">
        <v>44665</v>
      </c>
      <c r="C5199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6">
        <v>44666</v>
      </c>
      <c r="C5200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6">
        <v>44731</v>
      </c>
      <c r="C520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6">
        <v>43546</v>
      </c>
      <c r="C5202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6">
        <v>44205</v>
      </c>
      <c r="C5203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6">
        <v>44408</v>
      </c>
      <c r="C5204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6">
        <v>44271</v>
      </c>
      <c r="C5205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6">
        <v>44012</v>
      </c>
      <c r="C5206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6">
        <v>44501</v>
      </c>
      <c r="C5207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6">
        <v>44595</v>
      </c>
      <c r="C5208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6">
        <v>44340</v>
      </c>
      <c r="C5209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6">
        <v>44786</v>
      </c>
      <c r="C5210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6">
        <v>43776</v>
      </c>
      <c r="C521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6">
        <v>44068</v>
      </c>
      <c r="C5212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6">
        <v>44548</v>
      </c>
      <c r="C5213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6">
        <v>44795</v>
      </c>
      <c r="C5214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6">
        <v>44257</v>
      </c>
      <c r="C5215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6">
        <v>43892</v>
      </c>
      <c r="C5216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6">
        <v>43991</v>
      </c>
      <c r="C5217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6">
        <v>44500</v>
      </c>
      <c r="C5218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6">
        <v>44278</v>
      </c>
      <c r="C5219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6">
        <v>44445</v>
      </c>
      <c r="C5220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6">
        <v>43961</v>
      </c>
      <c r="C522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6">
        <v>44362</v>
      </c>
      <c r="C5222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6">
        <v>44017</v>
      </c>
      <c r="C5223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6">
        <v>43987</v>
      </c>
      <c r="C5224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6">
        <v>43538</v>
      </c>
      <c r="C5225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6">
        <v>44325</v>
      </c>
      <c r="C5226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6">
        <v>44190</v>
      </c>
      <c r="C5227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6">
        <v>44911</v>
      </c>
      <c r="C5228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6">
        <v>43819</v>
      </c>
      <c r="C5229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6">
        <v>43657</v>
      </c>
      <c r="C5230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6">
        <v>44365</v>
      </c>
      <c r="C523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6">
        <v>43713</v>
      </c>
      <c r="C5232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6">
        <v>44691</v>
      </c>
      <c r="C5233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6">
        <v>43832</v>
      </c>
      <c r="C5234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6">
        <v>44182</v>
      </c>
      <c r="C5235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6">
        <v>44736</v>
      </c>
      <c r="C5236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6">
        <v>43928</v>
      </c>
      <c r="C5237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6">
        <v>44555</v>
      </c>
      <c r="C5238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6">
        <v>44273</v>
      </c>
      <c r="C5239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6">
        <v>44900</v>
      </c>
      <c r="C5240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6">
        <v>44353</v>
      </c>
      <c r="C524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6">
        <v>44464</v>
      </c>
      <c r="C5242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6">
        <v>43770</v>
      </c>
      <c r="C5243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6">
        <v>44422</v>
      </c>
      <c r="C5244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6">
        <v>44648</v>
      </c>
      <c r="C5245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6">
        <v>44365</v>
      </c>
      <c r="C5246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6">
        <v>44525</v>
      </c>
      <c r="C5247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6">
        <v>44604</v>
      </c>
      <c r="C5248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6">
        <v>44689</v>
      </c>
      <c r="C5249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6">
        <v>44456</v>
      </c>
      <c r="C5250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6">
        <v>43707</v>
      </c>
      <c r="C525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6">
        <v>43621</v>
      </c>
      <c r="C5252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6">
        <v>44407</v>
      </c>
      <c r="C5253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6">
        <v>43771</v>
      </c>
      <c r="C5254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6">
        <v>44232</v>
      </c>
      <c r="C5255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6">
        <v>44253</v>
      </c>
      <c r="C5256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6">
        <v>44052</v>
      </c>
      <c r="C5257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6">
        <v>43911</v>
      </c>
      <c r="C5258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6">
        <v>44912</v>
      </c>
      <c r="C5259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6">
        <v>44876</v>
      </c>
      <c r="C5260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6">
        <v>44103</v>
      </c>
      <c r="C526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6">
        <v>43976</v>
      </c>
      <c r="C5262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6">
        <v>44794</v>
      </c>
      <c r="C5263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6">
        <v>44830</v>
      </c>
      <c r="C5264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6">
        <v>43728</v>
      </c>
      <c r="C5265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6">
        <v>44476</v>
      </c>
      <c r="C5266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6">
        <v>43966</v>
      </c>
      <c r="C5267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6">
        <v>44674</v>
      </c>
      <c r="C5268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6">
        <v>44697</v>
      </c>
      <c r="C5269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6">
        <v>44164</v>
      </c>
      <c r="C5270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6">
        <v>44715</v>
      </c>
      <c r="C527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6">
        <v>43731</v>
      </c>
      <c r="C5272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6">
        <v>44407</v>
      </c>
      <c r="C5273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6">
        <v>44417</v>
      </c>
      <c r="C5274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6">
        <v>44519</v>
      </c>
      <c r="C5275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6">
        <v>44624</v>
      </c>
      <c r="C5276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6">
        <v>44859</v>
      </c>
      <c r="C5277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6">
        <v>43636</v>
      </c>
      <c r="C5278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6">
        <v>43958</v>
      </c>
      <c r="C5279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6">
        <v>44792</v>
      </c>
      <c r="C5280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6">
        <v>44050</v>
      </c>
      <c r="C528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6">
        <v>44662</v>
      </c>
      <c r="C5282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6">
        <v>43580</v>
      </c>
      <c r="C5283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6">
        <v>44718</v>
      </c>
      <c r="C5284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6">
        <v>44185</v>
      </c>
      <c r="C5285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6">
        <v>44663</v>
      </c>
      <c r="C5286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6">
        <v>44554</v>
      </c>
      <c r="C5287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6">
        <v>44171</v>
      </c>
      <c r="C5288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6">
        <v>43495</v>
      </c>
      <c r="C5289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6">
        <v>44774</v>
      </c>
      <c r="C5290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6">
        <v>44269</v>
      </c>
      <c r="C529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6">
        <v>43868</v>
      </c>
      <c r="C5292">
        <v>43872</v>
      </c>
      <c r="D5292" t="s">
        <v>1292</v>
      </c>
      <c r="E5292" t="s">
        <v>2999</v>
      </c>
      <c r="F5292" t="s">
        <v>3000</v>
      <